</v>
      </c>
    </row>
    <row r="7069" spans="1:6" ht="15">
      <c r="A7069" s="196" t="s">
        <v>17111</v>
      </c>
      <c r="B7069" s="196" t="s">
        <v>13898</v>
      </c>
      <c r="C7069" s="196" t="s">
        <v>954</v>
      </c>
      <c r="D7069" s="196">
        <v>1251121918500</v>
      </c>
      <c r="E7069" t="str">
        <f t="shared" si="111"/>
        <v>1251121918500</v>
      </c>
    </row>
    <row r="7070" spans="1:6" ht="15">
      <c r="A7070" s="196" t="s">
        <v>8290</v>
      </c>
      <c r="B7070" s="196" t="s">
        <v>13898</v>
      </c>
      <c r="C7070" s="196" t="s">
        <v>954</v>
      </c>
      <c r="D7070" s="196">
        <v>1251121918494</v>
      </c>
      <c r="E7070" t="str">
        <f t="shared" si="111"/>
        <v>1251121918494</v>
      </c>
    </row>
    <row r="7071" spans="1:6" ht="15">
      <c r="A7071" s="196" t="s">
        <v>8653</v>
      </c>
      <c r="B7071" s="196" t="s">
        <v>10792</v>
      </c>
      <c r="C7071" s="196" t="s">
        <v>954</v>
      </c>
      <c r="D7071" s="196">
        <v>1251121918487</v>
      </c>
      <c r="E7071" t="str">
        <f t="shared" si="111"/>
        <v>1251121918487</v>
      </c>
    </row>
    <row r="7072" spans="1:6" ht="15">
      <c r="A7072" s="196" t="s">
        <v>8366</v>
      </c>
      <c r="B7072" s="196" t="s">
        <v>10792</v>
      </c>
      <c r="C7072" s="196" t="s">
        <v>954</v>
      </c>
      <c r="D7072" s="196">
        <v>1251121918470</v>
      </c>
      <c r="E7072" t="str">
        <f t="shared" si="111"/>
        <v>1251121918470</v>
      </c>
    </row>
    <row r="7073" spans="1:5" ht="15">
      <c r="A7073" s="196" t="s">
        <v>17112</v>
      </c>
      <c r="B7073" s="196" t="s">
        <v>10444</v>
      </c>
      <c r="C7073" s="196" t="s">
        <v>954</v>
      </c>
      <c r="D7073" s="196">
        <v>1251121918463</v>
      </c>
      <c r="E7073" t="str">
        <f t="shared" si="111"/>
        <v>1251121918463</v>
      </c>
    </row>
    <row r="7074" spans="1:5" ht="15">
      <c r="A7074" s="196" t="s">
        <v>7737</v>
      </c>
      <c r="B7074" s="196" t="s">
        <v>10444</v>
      </c>
      <c r="C7074" s="196" t="s">
        <v>954</v>
      </c>
      <c r="D7074" s="196">
        <v>1251121918456</v>
      </c>
      <c r="E7074" t="str">
        <f t="shared" si="111"/>
        <v>1251121918456</v>
      </c>
    </row>
    <row r="7075" spans="1:5" ht="15">
      <c r="A7075" s="196" t="s">
        <v>17113</v>
      </c>
      <c r="B7075" s="196" t="s">
        <v>14740</v>
      </c>
      <c r="C7075" s="196" t="s">
        <v>954</v>
      </c>
      <c r="D7075" s="196">
        <v>1251121918449</v>
      </c>
      <c r="E7075" t="str">
        <f t="shared" si="111"/>
        <v>1251121918449</v>
      </c>
    </row>
    <row r="7076" spans="1:5" ht="15">
      <c r="A7076" s="196" t="s">
        <v>17114</v>
      </c>
      <c r="B7076" s="196" t="s">
        <v>14740</v>
      </c>
      <c r="C7076" s="196" t="s">
        <v>954</v>
      </c>
      <c r="D7076" s="196">
        <v>1251121918432</v>
      </c>
      <c r="E7076" t="str">
        <f t="shared" si="111"/>
        <v>1251121918432</v>
      </c>
    </row>
    <row r="7077" spans="1:5" ht="15">
      <c r="A7077" s="196" t="s">
        <v>7753</v>
      </c>
      <c r="B7077" s="196" t="s">
        <v>17115</v>
      </c>
      <c r="C7077" s="196" t="s">
        <v>954</v>
      </c>
      <c r="D7077" s="196">
        <v>1251121918425</v>
      </c>
      <c r="E7077" t="str">
        <f t="shared" si="111"/>
        <v>1251121918425</v>
      </c>
    </row>
    <row r="7078" spans="1:5" ht="15">
      <c r="A7078" s="196" t="s">
        <v>7782</v>
      </c>
      <c r="B7078" s="196" t="s">
        <v>17115</v>
      </c>
      <c r="C7078" s="196" t="s">
        <v>954</v>
      </c>
      <c r="D7078" s="196">
        <v>1251121918418</v>
      </c>
      <c r="E7078" t="str">
        <f t="shared" si="111"/>
        <v>1251121918418</v>
      </c>
    </row>
    <row r="7079" spans="1:5" ht="15">
      <c r="A7079" s="196" t="s">
        <v>17116</v>
      </c>
      <c r="B7079" s="196" t="s">
        <v>16743</v>
      </c>
      <c r="C7079" s="196" t="s">
        <v>954</v>
      </c>
      <c r="D7079" s="196">
        <v>1251121918401</v>
      </c>
      <c r="E7079" t="str">
        <f t="shared" si="111"/>
        <v>1251121918401</v>
      </c>
    </row>
    <row r="7080" spans="1:5" ht="15">
      <c r="A7080" s="196" t="s">
        <v>8735</v>
      </c>
      <c r="B7080" s="196" t="s">
        <v>16743</v>
      </c>
      <c r="C7080" s="196" t="s">
        <v>954</v>
      </c>
      <c r="D7080" s="196">
        <v>1251121918395</v>
      </c>
      <c r="E7080" t="str">
        <f t="shared" si="111"/>
        <v>1251121918395</v>
      </c>
    </row>
    <row r="7081" spans="1:5" ht="15">
      <c r="A7081" s="196" t="s">
        <v>17117</v>
      </c>
      <c r="B7081" s="196" t="s">
        <v>17118</v>
      </c>
      <c r="C7081" s="196" t="s">
        <v>954</v>
      </c>
      <c r="D7081" s="196">
        <v>1251121918388</v>
      </c>
      <c r="E7081" t="str">
        <f t="shared" si="111"/>
        <v>1251121918388</v>
      </c>
    </row>
    <row r="7082" spans="1:5" ht="15">
      <c r="A7082" s="196" t="s">
        <v>8010</v>
      </c>
      <c r="B7082" s="196" t="s">
        <v>17118</v>
      </c>
      <c r="C7082" s="196" t="s">
        <v>954</v>
      </c>
      <c r="D7082" s="196">
        <v>1251121918371</v>
      </c>
      <c r="E7082" t="str">
        <f t="shared" si="111"/>
        <v>1251121918371</v>
      </c>
    </row>
    <row r="7083" spans="1:5" ht="15">
      <c r="A7083" s="196" t="s">
        <v>2206</v>
      </c>
      <c r="B7083" s="196" t="s">
        <v>10805</v>
      </c>
      <c r="C7083" s="196" t="s">
        <v>852</v>
      </c>
      <c r="D7083" s="196">
        <v>1251121918357</v>
      </c>
      <c r="E7083" t="str">
        <f t="shared" si="111"/>
        <v>1251121918357</v>
      </c>
    </row>
    <row r="7084" spans="1:5" ht="15">
      <c r="A7084" s="196" t="s">
        <v>927</v>
      </c>
      <c r="B7084" s="196" t="s">
        <v>10805</v>
      </c>
      <c r="C7084" s="196" t="s">
        <v>852</v>
      </c>
      <c r="D7084" s="196">
        <v>1251121918340</v>
      </c>
      <c r="E7084" t="str">
        <f t="shared" si="111"/>
        <v>1251121918340</v>
      </c>
    </row>
    <row r="7085" spans="1:5" ht="15">
      <c r="A7085" s="196" t="s">
        <v>5001</v>
      </c>
      <c r="B7085" s="196" t="s">
        <v>10442</v>
      </c>
      <c r="C7085" s="196" t="s">
        <v>852</v>
      </c>
      <c r="D7085" s="196">
        <v>1251121918333</v>
      </c>
      <c r="E7085" t="str">
        <f t="shared" si="111"/>
        <v>1251121918333</v>
      </c>
    </row>
    <row r="7086" spans="1:5" ht="15">
      <c r="A7086" s="196" t="s">
        <v>1330</v>
      </c>
      <c r="B7086" s="196" t="s">
        <v>10442</v>
      </c>
      <c r="C7086" s="196" t="s">
        <v>852</v>
      </c>
      <c r="D7086" s="196">
        <v>1251121918326</v>
      </c>
      <c r="E7086" t="str">
        <f t="shared" si="111"/>
        <v>1251121918326</v>
      </c>
    </row>
    <row r="7087" spans="1:5" ht="15">
      <c r="A7087" s="196" t="s">
        <v>17119</v>
      </c>
      <c r="B7087" s="196" t="s">
        <v>17120</v>
      </c>
      <c r="C7087" s="196" t="s">
        <v>852</v>
      </c>
      <c r="D7087" s="196">
        <v>1251121918319</v>
      </c>
      <c r="E7087" t="str">
        <f t="shared" si="111"/>
        <v>1251121918319</v>
      </c>
    </row>
    <row r="7088" spans="1:5" ht="15">
      <c r="A7088" s="196" t="s">
        <v>17121</v>
      </c>
      <c r="B7088" s="196" t="s">
        <v>17120</v>
      </c>
      <c r="C7088" s="196" t="s">
        <v>852</v>
      </c>
      <c r="D7088" s="196">
        <v>1251121918302</v>
      </c>
      <c r="E7088" t="str">
        <f t="shared" si="111"/>
        <v>1251121918302</v>
      </c>
    </row>
    <row r="7089" spans="1:5" ht="15">
      <c r="A7089" s="196" t="s">
        <v>8971</v>
      </c>
      <c r="B7089" s="196" t="s">
        <v>14991</v>
      </c>
      <c r="C7089" s="196" t="s">
        <v>852</v>
      </c>
      <c r="D7089" s="196">
        <v>1251121918296</v>
      </c>
      <c r="E7089" t="str">
        <f t="shared" si="111"/>
        <v>1251121918296</v>
      </c>
    </row>
    <row r="7090" spans="1:5" ht="15">
      <c r="A7090" s="196" t="s">
        <v>8060</v>
      </c>
      <c r="B7090" s="196" t="s">
        <v>14991</v>
      </c>
      <c r="C7090" s="196" t="s">
        <v>852</v>
      </c>
      <c r="D7090" s="196">
        <v>1251121918289</v>
      </c>
      <c r="E7090" t="str">
        <f t="shared" si="111"/>
        <v>1251121918289</v>
      </c>
    </row>
    <row r="7091" spans="1:5" ht="15">
      <c r="A7091" s="196" t="s">
        <v>4483</v>
      </c>
      <c r="B7091" s="196" t="s">
        <v>10021</v>
      </c>
      <c r="C7091" s="196" t="s">
        <v>849</v>
      </c>
      <c r="D7091" s="196">
        <v>1251121918272</v>
      </c>
      <c r="E7091" t="str">
        <f t="shared" si="111"/>
        <v>1251121918272</v>
      </c>
    </row>
    <row r="7092" spans="1:5" ht="15">
      <c r="A7092" s="196" t="s">
        <v>978</v>
      </c>
      <c r="B7092" s="196" t="s">
        <v>10021</v>
      </c>
      <c r="C7092" s="196" t="s">
        <v>849</v>
      </c>
      <c r="D7092" s="196">
        <v>1251121918265</v>
      </c>
      <c r="E7092" t="str">
        <f t="shared" si="111"/>
        <v>1251121918265</v>
      </c>
    </row>
    <row r="7093" spans="1:5" ht="15">
      <c r="A7093" s="196" t="s">
        <v>7823</v>
      </c>
      <c r="B7093" s="196" t="s">
        <v>10019</v>
      </c>
      <c r="C7093" s="196" t="s">
        <v>849</v>
      </c>
      <c r="D7093" s="196">
        <v>1251121918258</v>
      </c>
      <c r="E7093" t="str">
        <f t="shared" si="111"/>
        <v>1251121918258</v>
      </c>
    </row>
    <row r="7094" spans="1:5" ht="15">
      <c r="A7094" s="196" t="s">
        <v>986</v>
      </c>
      <c r="B7094" s="196" t="s">
        <v>10019</v>
      </c>
      <c r="C7094" s="196" t="s">
        <v>849</v>
      </c>
      <c r="D7094" s="196">
        <v>1251121918241</v>
      </c>
      <c r="E7094" t="str">
        <f t="shared" si="111"/>
        <v>1251121918241</v>
      </c>
    </row>
    <row r="7095" spans="1:5" ht="15">
      <c r="A7095" s="196" t="s">
        <v>8063</v>
      </c>
      <c r="B7095" s="196" t="s">
        <v>10060</v>
      </c>
      <c r="C7095" s="196" t="s">
        <v>849</v>
      </c>
      <c r="D7095" s="196">
        <v>1251121918234</v>
      </c>
      <c r="E7095" t="str">
        <f t="shared" si="111"/>
        <v>1251121918234</v>
      </c>
    </row>
    <row r="7096" spans="1:5" ht="15">
      <c r="A7096" s="196" t="s">
        <v>8064</v>
      </c>
      <c r="B7096" s="196" t="s">
        <v>10060</v>
      </c>
      <c r="C7096" s="196" t="s">
        <v>849</v>
      </c>
      <c r="D7096" s="196">
        <v>1251121918227</v>
      </c>
      <c r="E7096" t="str">
        <f t="shared" si="111"/>
        <v>1251121918227</v>
      </c>
    </row>
    <row r="7097" spans="1:5" ht="15">
      <c r="A7097" s="196" t="s">
        <v>7659</v>
      </c>
      <c r="B7097" s="196" t="s">
        <v>17122</v>
      </c>
      <c r="C7097" s="196" t="s">
        <v>852</v>
      </c>
      <c r="D7097" s="196">
        <v>1251121918210</v>
      </c>
      <c r="E7097" t="str">
        <f t="shared" si="111"/>
        <v>1251121918210</v>
      </c>
    </row>
    <row r="7098" spans="1:5" ht="15">
      <c r="A7098" s="196" t="s">
        <v>7672</v>
      </c>
      <c r="B7098" s="196" t="s">
        <v>17122</v>
      </c>
      <c r="C7098" s="196" t="s">
        <v>852</v>
      </c>
      <c r="D7098" s="196">
        <v>1251121918203</v>
      </c>
      <c r="E7098" t="str">
        <f t="shared" si="111"/>
        <v>1251121918203</v>
      </c>
    </row>
    <row r="7099" spans="1:5" ht="15">
      <c r="A7099" s="196" t="s">
        <v>17123</v>
      </c>
      <c r="B7099" s="196" t="s">
        <v>10188</v>
      </c>
      <c r="C7099" s="196" t="s">
        <v>852</v>
      </c>
      <c r="D7099" s="196">
        <v>1251121918197</v>
      </c>
      <c r="E7099" t="str">
        <f t="shared" si="111"/>
        <v>1251121918197</v>
      </c>
    </row>
    <row r="7100" spans="1:5" ht="15">
      <c r="A7100" s="196" t="s">
        <v>17124</v>
      </c>
      <c r="B7100" s="196" t="s">
        <v>10188</v>
      </c>
      <c r="C7100" s="196" t="s">
        <v>852</v>
      </c>
      <c r="D7100" s="196">
        <v>1251121918180</v>
      </c>
      <c r="E7100" t="str">
        <f t="shared" si="111"/>
        <v>1251121918180</v>
      </c>
    </row>
    <row r="7101" spans="1:5" ht="15">
      <c r="A7101" s="196" t="s">
        <v>1878</v>
      </c>
      <c r="B7101" s="196" t="s">
        <v>13610</v>
      </c>
      <c r="C7101" s="196" t="s">
        <v>852</v>
      </c>
      <c r="D7101" s="196">
        <v>1251121918173</v>
      </c>
      <c r="E7101" t="str">
        <f t="shared" si="111"/>
        <v>1251121918173</v>
      </c>
    </row>
    <row r="7102" spans="1:5" ht="15">
      <c r="A7102" s="196" t="s">
        <v>1156</v>
      </c>
      <c r="B7102" s="196" t="s">
        <v>13610</v>
      </c>
      <c r="C7102" s="196" t="s">
        <v>852</v>
      </c>
      <c r="D7102" s="196">
        <v>1251121918166</v>
      </c>
      <c r="E7102" t="str">
        <f t="shared" si="111"/>
        <v>1251121918166</v>
      </c>
    </row>
    <row r="7103" spans="1:5" ht="15">
      <c r="A7103" s="196" t="s">
        <v>7742</v>
      </c>
      <c r="B7103" s="196" t="s">
        <v>15380</v>
      </c>
      <c r="C7103" s="196" t="s">
        <v>852</v>
      </c>
      <c r="D7103" s="196">
        <v>1251121918159</v>
      </c>
      <c r="E7103" t="str">
        <f t="shared" si="111"/>
        <v>1251121918159</v>
      </c>
    </row>
    <row r="7104" spans="1:5" ht="15">
      <c r="A7104" s="196" t="s">
        <v>7686</v>
      </c>
      <c r="B7104" s="196" t="s">
        <v>15380</v>
      </c>
      <c r="C7104" s="196" t="s">
        <v>852</v>
      </c>
      <c r="D7104" s="196">
        <v>1251121918142</v>
      </c>
      <c r="E7104" t="str">
        <f t="shared" si="111"/>
        <v>1251121918142</v>
      </c>
    </row>
    <row r="7105" spans="1:5" ht="15">
      <c r="A7105" s="196" t="s">
        <v>2044</v>
      </c>
      <c r="B7105" s="196" t="s">
        <v>13612</v>
      </c>
      <c r="C7105" s="196" t="s">
        <v>852</v>
      </c>
      <c r="D7105" s="196">
        <v>1251121918135</v>
      </c>
      <c r="E7105" t="str">
        <f t="shared" si="111"/>
        <v>1251121918135</v>
      </c>
    </row>
    <row r="7106" spans="1:5" ht="15">
      <c r="A7106" s="196" t="s">
        <v>859</v>
      </c>
      <c r="B7106" s="196" t="s">
        <v>13612</v>
      </c>
      <c r="C7106" s="196" t="s">
        <v>852</v>
      </c>
      <c r="D7106" s="196">
        <v>1251121918128</v>
      </c>
      <c r="E7106" t="str">
        <f t="shared" si="111"/>
        <v>1251121918128</v>
      </c>
    </row>
    <row r="7107" spans="1:5" ht="15">
      <c r="A7107" s="196" t="s">
        <v>2040</v>
      </c>
      <c r="B7107" s="196" t="s">
        <v>10621</v>
      </c>
      <c r="C7107" s="196" t="s">
        <v>852</v>
      </c>
      <c r="D7107" s="196">
        <v>1251121918111</v>
      </c>
      <c r="E7107" t="str">
        <f t="shared" si="111"/>
        <v>1251121918111</v>
      </c>
    </row>
    <row r="7108" spans="1:5" ht="15">
      <c r="A7108" s="196" t="s">
        <v>1246</v>
      </c>
      <c r="B7108" s="196" t="s">
        <v>10621</v>
      </c>
      <c r="C7108" s="196" t="s">
        <v>852</v>
      </c>
      <c r="D7108" s="196">
        <v>1251121918104</v>
      </c>
      <c r="E7108" t="str">
        <f t="shared" si="111"/>
        <v>1251121918104</v>
      </c>
    </row>
    <row r="7109" spans="1:5" ht="15">
      <c r="A7109" s="196" t="s">
        <v>1908</v>
      </c>
      <c r="B7109" s="196" t="s">
        <v>13614</v>
      </c>
      <c r="C7109" s="196" t="s">
        <v>852</v>
      </c>
      <c r="D7109" s="196">
        <v>1251121918098</v>
      </c>
      <c r="E7109" t="str">
        <f t="shared" si="111"/>
        <v>1251121918098</v>
      </c>
    </row>
    <row r="7110" spans="1:5" ht="15">
      <c r="A7110" s="196" t="s">
        <v>856</v>
      </c>
      <c r="B7110" s="196" t="s">
        <v>13614</v>
      </c>
      <c r="C7110" s="196" t="s">
        <v>852</v>
      </c>
      <c r="D7110" s="196">
        <v>1251121918081</v>
      </c>
      <c r="E7110" t="str">
        <f t="shared" si="111"/>
        <v>1251121918081</v>
      </c>
    </row>
    <row r="7111" spans="1:5" ht="15">
      <c r="A7111" s="196" t="s">
        <v>2565</v>
      </c>
      <c r="B7111" s="196" t="s">
        <v>12629</v>
      </c>
      <c r="C7111" s="196" t="s">
        <v>852</v>
      </c>
      <c r="D7111" s="196">
        <v>1251121918074</v>
      </c>
      <c r="E7111" t="str">
        <f t="shared" si="111"/>
        <v>1251121918074</v>
      </c>
    </row>
    <row r="7112" spans="1:5" ht="15">
      <c r="A7112" s="196" t="s">
        <v>854</v>
      </c>
      <c r="B7112" s="196" t="s">
        <v>12629</v>
      </c>
      <c r="C7112" s="196" t="s">
        <v>852</v>
      </c>
      <c r="D7112" s="196">
        <v>1251121918067</v>
      </c>
      <c r="E7112" t="str">
        <f t="shared" si="111"/>
        <v>1251121918067</v>
      </c>
    </row>
    <row r="7113" spans="1:5" ht="15">
      <c r="A7113" s="196" t="s">
        <v>9413</v>
      </c>
      <c r="B7113" s="196" t="s">
        <v>17125</v>
      </c>
      <c r="C7113" s="196" t="s">
        <v>852</v>
      </c>
      <c r="D7113" s="196">
        <v>1251121918050</v>
      </c>
      <c r="E7113" t="str">
        <f t="shared" si="111"/>
        <v>1251121918050</v>
      </c>
    </row>
    <row r="7114" spans="1:5" ht="15">
      <c r="A7114" s="196" t="s">
        <v>8199</v>
      </c>
      <c r="B7114" s="196" t="s">
        <v>17125</v>
      </c>
      <c r="C7114" s="196" t="s">
        <v>852</v>
      </c>
      <c r="D7114" s="196">
        <v>1251121918043</v>
      </c>
      <c r="E7114" t="str">
        <f t="shared" si="111"/>
        <v>1251121918043</v>
      </c>
    </row>
    <row r="7115" spans="1:5" ht="15">
      <c r="A7115" s="196" t="s">
        <v>8191</v>
      </c>
      <c r="B7115" s="196" t="s">
        <v>17126</v>
      </c>
      <c r="C7115" s="196" t="s">
        <v>852</v>
      </c>
      <c r="D7115" s="196">
        <v>1251121918036</v>
      </c>
      <c r="E7115" t="str">
        <f t="shared" si="111"/>
        <v>1251121918036</v>
      </c>
    </row>
    <row r="7116" spans="1:5" ht="15">
      <c r="A7116" s="196" t="s">
        <v>1241</v>
      </c>
      <c r="B7116" s="196" t="s">
        <v>17126</v>
      </c>
      <c r="C7116" s="196" t="s">
        <v>852</v>
      </c>
      <c r="D7116" s="196">
        <v>1251121918029</v>
      </c>
      <c r="E7116" t="str">
        <f t="shared" si="111"/>
        <v>1251121918029</v>
      </c>
    </row>
    <row r="7117" spans="1:5" ht="15">
      <c r="A7117" s="196" t="s">
        <v>2571</v>
      </c>
      <c r="B7117" s="196" t="s">
        <v>10619</v>
      </c>
      <c r="C7117" s="196" t="s">
        <v>852</v>
      </c>
      <c r="D7117" s="196">
        <v>1251121918012</v>
      </c>
      <c r="E7117" t="str">
        <f t="shared" si="111"/>
        <v>1251121918012</v>
      </c>
    </row>
    <row r="7118" spans="1:5" ht="15">
      <c r="A7118" s="196" t="s">
        <v>926</v>
      </c>
      <c r="B7118" s="196" t="s">
        <v>10619</v>
      </c>
      <c r="C7118" s="196" t="s">
        <v>852</v>
      </c>
      <c r="D7118" s="196">
        <v>1251121918005</v>
      </c>
      <c r="E7118" t="str">
        <f t="shared" si="111"/>
        <v>1251121918005</v>
      </c>
    </row>
    <row r="7119" spans="1:5" ht="15">
      <c r="A7119" s="196" t="s">
        <v>2203</v>
      </c>
      <c r="B7119" s="196" t="s">
        <v>10071</v>
      </c>
      <c r="C7119" s="196" t="s">
        <v>852</v>
      </c>
      <c r="D7119" s="196">
        <v>1251121917992</v>
      </c>
      <c r="E7119" t="str">
        <f t="shared" si="111"/>
        <v>1251121917992</v>
      </c>
    </row>
    <row r="7120" spans="1:5" ht="15">
      <c r="A7120" s="196" t="s">
        <v>1386</v>
      </c>
      <c r="B7120" s="196" t="s">
        <v>10071</v>
      </c>
      <c r="C7120" s="196" t="s">
        <v>852</v>
      </c>
      <c r="D7120" s="196">
        <v>1251121917985</v>
      </c>
      <c r="E7120" t="str">
        <f t="shared" si="111"/>
        <v>1251121917985</v>
      </c>
    </row>
    <row r="7121" spans="1:5" ht="15">
      <c r="A7121" s="196" t="s">
        <v>3395</v>
      </c>
      <c r="B7121" s="196" t="s">
        <v>10053</v>
      </c>
      <c r="C7121" s="196" t="s">
        <v>852</v>
      </c>
      <c r="D7121" s="196">
        <v>1251121917978</v>
      </c>
      <c r="E7121" t="str">
        <f t="shared" si="111"/>
        <v>1251121917978</v>
      </c>
    </row>
    <row r="7122" spans="1:5" ht="15">
      <c r="A7122" s="196" t="s">
        <v>1385</v>
      </c>
      <c r="B7122" s="196" t="s">
        <v>10053</v>
      </c>
      <c r="C7122" s="196" t="s">
        <v>852</v>
      </c>
      <c r="D7122" s="196">
        <v>1251121917961</v>
      </c>
      <c r="E7122" t="str">
        <f t="shared" si="111"/>
        <v>1251121917961</v>
      </c>
    </row>
    <row r="7123" spans="1:5" ht="15">
      <c r="A7123" s="196" t="s">
        <v>17127</v>
      </c>
      <c r="B7123" s="196" t="s">
        <v>10860</v>
      </c>
      <c r="C7123" s="196" t="s">
        <v>852</v>
      </c>
      <c r="D7123" s="196">
        <v>1251121917954</v>
      </c>
      <c r="E7123" t="str">
        <f t="shared" si="111"/>
        <v>1251121917954</v>
      </c>
    </row>
    <row r="7124" spans="1:5" ht="15">
      <c r="A7124" s="196" t="s">
        <v>17128</v>
      </c>
      <c r="B7124" s="196" t="s">
        <v>10860</v>
      </c>
      <c r="C7124" s="196" t="s">
        <v>852</v>
      </c>
      <c r="D7124" s="196">
        <v>1251121917947</v>
      </c>
      <c r="E7124" t="str">
        <f t="shared" ref="E7124:E7187" si="112">TEXT(D7124,"0000000000")</f>
        <v>1251121917947</v>
      </c>
    </row>
    <row r="7125" spans="1:5" ht="15">
      <c r="A7125" s="196" t="s">
        <v>3473</v>
      </c>
      <c r="B7125" s="196" t="s">
        <v>10152</v>
      </c>
      <c r="C7125" s="196" t="s">
        <v>852</v>
      </c>
      <c r="D7125" s="196">
        <v>1251121917930</v>
      </c>
      <c r="E7125" t="str">
        <f t="shared" si="112"/>
        <v>1251121917930</v>
      </c>
    </row>
    <row r="7126" spans="1:5" ht="15">
      <c r="A7126" s="196" t="s">
        <v>2576</v>
      </c>
      <c r="B7126" s="196" t="s">
        <v>10152</v>
      </c>
      <c r="C7126" s="196" t="s">
        <v>852</v>
      </c>
      <c r="D7126" s="196">
        <v>1251121917923</v>
      </c>
      <c r="E7126" t="str">
        <f t="shared" si="112"/>
        <v>1251121917923</v>
      </c>
    </row>
    <row r="7127" spans="1:5" ht="15">
      <c r="A7127" s="196" t="s">
        <v>8912</v>
      </c>
      <c r="B7127" s="196" t="s">
        <v>17129</v>
      </c>
      <c r="C7127" s="196" t="s">
        <v>852</v>
      </c>
      <c r="D7127" s="196">
        <v>1251121917916</v>
      </c>
      <c r="E7127" t="str">
        <f t="shared" si="112"/>
        <v>1251121917916</v>
      </c>
    </row>
    <row r="7128" spans="1:5" ht="15">
      <c r="A7128" s="196" t="s">
        <v>8915</v>
      </c>
      <c r="B7128" s="196" t="s">
        <v>17129</v>
      </c>
      <c r="C7128" s="196" t="s">
        <v>852</v>
      </c>
      <c r="D7128" s="196">
        <v>1251121917909</v>
      </c>
      <c r="E7128" t="str">
        <f t="shared" si="112"/>
        <v>1251121917909</v>
      </c>
    </row>
    <row r="7129" spans="1:5" ht="15">
      <c r="A7129" s="196" t="s">
        <v>3391</v>
      </c>
      <c r="B7129" s="196" t="s">
        <v>17130</v>
      </c>
      <c r="C7129" s="196" t="s">
        <v>852</v>
      </c>
      <c r="D7129" s="196">
        <v>1251121917893</v>
      </c>
      <c r="E7129" t="str">
        <f t="shared" si="112"/>
        <v>1251121917893</v>
      </c>
    </row>
    <row r="7130" spans="1:5" ht="15">
      <c r="A7130" s="196" t="s">
        <v>2936</v>
      </c>
      <c r="B7130" s="196" t="s">
        <v>17130</v>
      </c>
      <c r="C7130" s="196" t="s">
        <v>852</v>
      </c>
      <c r="D7130" s="196">
        <v>1251121917886</v>
      </c>
      <c r="E7130" t="str">
        <f t="shared" si="112"/>
        <v>1251121917886</v>
      </c>
    </row>
    <row r="7131" spans="1:5" ht="15">
      <c r="A7131" s="196" t="s">
        <v>2865</v>
      </c>
      <c r="B7131" s="196" t="s">
        <v>10023</v>
      </c>
      <c r="C7131" s="196" t="s">
        <v>852</v>
      </c>
      <c r="D7131" s="196">
        <v>1251121917879</v>
      </c>
      <c r="E7131" t="str">
        <f t="shared" si="112"/>
        <v>1251121917879</v>
      </c>
    </row>
    <row r="7132" spans="1:5" ht="15">
      <c r="A7132" s="196" t="s">
        <v>1981</v>
      </c>
      <c r="B7132" s="196" t="s">
        <v>10023</v>
      </c>
      <c r="C7132" s="196" t="s">
        <v>852</v>
      </c>
      <c r="D7132" s="196">
        <v>1251121917862</v>
      </c>
      <c r="E7132" t="str">
        <f t="shared" si="112"/>
        <v>1251121917862</v>
      </c>
    </row>
    <row r="7133" spans="1:5" ht="15">
      <c r="A7133" s="196" t="s">
        <v>17131</v>
      </c>
      <c r="B7133" s="196" t="s">
        <v>10019</v>
      </c>
      <c r="C7133" s="196" t="s">
        <v>852</v>
      </c>
      <c r="D7133" s="196">
        <v>1251121917855</v>
      </c>
      <c r="E7133" t="str">
        <f t="shared" si="112"/>
        <v>1251121917855</v>
      </c>
    </row>
    <row r="7134" spans="1:5" ht="15">
      <c r="A7134" s="196" t="s">
        <v>8510</v>
      </c>
      <c r="B7134" s="196" t="s">
        <v>10019</v>
      </c>
      <c r="C7134" s="196" t="s">
        <v>852</v>
      </c>
      <c r="D7134" s="196">
        <v>1251121917848</v>
      </c>
      <c r="E7134" t="str">
        <f t="shared" si="112"/>
        <v>1251121917848</v>
      </c>
    </row>
    <row r="7135" spans="1:5" ht="15">
      <c r="A7135" s="196" t="s">
        <v>17132</v>
      </c>
      <c r="B7135" s="196" t="s">
        <v>15330</v>
      </c>
      <c r="C7135" s="196" t="s">
        <v>852</v>
      </c>
      <c r="D7135" s="196">
        <v>1251121917831</v>
      </c>
      <c r="E7135" t="str">
        <f t="shared" si="112"/>
        <v>1251121917831</v>
      </c>
    </row>
    <row r="7136" spans="1:5" ht="15">
      <c r="A7136" s="196" t="s">
        <v>8306</v>
      </c>
      <c r="B7136" s="196" t="s">
        <v>15330</v>
      </c>
      <c r="C7136" s="196" t="s">
        <v>852</v>
      </c>
      <c r="D7136" s="196">
        <v>1251121917824</v>
      </c>
      <c r="E7136" t="str">
        <f t="shared" si="112"/>
        <v>1251121917824</v>
      </c>
    </row>
    <row r="7137" spans="1:5" ht="15">
      <c r="A7137" s="196" t="s">
        <v>8022</v>
      </c>
      <c r="B7137" s="196" t="s">
        <v>15328</v>
      </c>
      <c r="C7137" s="196" t="s">
        <v>852</v>
      </c>
      <c r="D7137" s="196">
        <v>1251121917817</v>
      </c>
      <c r="E7137" t="str">
        <f t="shared" si="112"/>
        <v>1251121917817</v>
      </c>
    </row>
    <row r="7138" spans="1:5" ht="15">
      <c r="A7138" s="196" t="s">
        <v>8024</v>
      </c>
      <c r="B7138" s="196" t="s">
        <v>15328</v>
      </c>
      <c r="C7138" s="196" t="s">
        <v>852</v>
      </c>
      <c r="D7138" s="196">
        <v>1251121917800</v>
      </c>
      <c r="E7138" t="str">
        <f t="shared" si="112"/>
        <v>1251121917800</v>
      </c>
    </row>
    <row r="7139" spans="1:5" ht="15">
      <c r="A7139" s="196" t="s">
        <v>2351</v>
      </c>
      <c r="B7139" s="196" t="s">
        <v>10776</v>
      </c>
      <c r="C7139" s="196" t="s">
        <v>852</v>
      </c>
      <c r="D7139" s="196">
        <v>1251121917794</v>
      </c>
      <c r="E7139" t="str">
        <f t="shared" si="112"/>
        <v>1251121917794</v>
      </c>
    </row>
    <row r="7140" spans="1:5" ht="15">
      <c r="A7140" s="196" t="s">
        <v>1935</v>
      </c>
      <c r="B7140" s="196" t="s">
        <v>10776</v>
      </c>
      <c r="C7140" s="196" t="s">
        <v>852</v>
      </c>
      <c r="D7140" s="196">
        <v>1251121917787</v>
      </c>
      <c r="E7140" t="str">
        <f t="shared" si="112"/>
        <v>1251121917787</v>
      </c>
    </row>
    <row r="7141" spans="1:5" ht="15">
      <c r="A7141" s="196" t="s">
        <v>3033</v>
      </c>
      <c r="B7141" s="196" t="s">
        <v>17133</v>
      </c>
      <c r="C7141" s="196" t="s">
        <v>852</v>
      </c>
      <c r="D7141" s="196">
        <v>1251121917770</v>
      </c>
      <c r="E7141" t="str">
        <f t="shared" si="112"/>
        <v>1251121917770</v>
      </c>
    </row>
    <row r="7142" spans="1:5" ht="15">
      <c r="A7142" s="196" t="s">
        <v>1939</v>
      </c>
      <c r="B7142" s="196" t="s">
        <v>17133</v>
      </c>
      <c r="C7142" s="196" t="s">
        <v>852</v>
      </c>
      <c r="D7142" s="196">
        <v>1251121917763</v>
      </c>
      <c r="E7142" t="str">
        <f t="shared" si="112"/>
        <v>1251121917763</v>
      </c>
    </row>
    <row r="7143" spans="1:5" ht="15">
      <c r="A7143" s="196" t="s">
        <v>3090</v>
      </c>
      <c r="B7143" s="196" t="s">
        <v>10627</v>
      </c>
      <c r="C7143" s="196" t="s">
        <v>852</v>
      </c>
      <c r="D7143" s="196">
        <v>1251121917756</v>
      </c>
      <c r="E7143" t="str">
        <f t="shared" si="112"/>
        <v>1251121917756</v>
      </c>
    </row>
    <row r="7144" spans="1:5" ht="15">
      <c r="A7144" s="196" t="s">
        <v>1274</v>
      </c>
      <c r="B7144" s="196" t="s">
        <v>10627</v>
      </c>
      <c r="C7144" s="196" t="s">
        <v>852</v>
      </c>
      <c r="D7144" s="196">
        <v>1251121917749</v>
      </c>
      <c r="E7144" t="str">
        <f t="shared" si="112"/>
        <v>1251121917749</v>
      </c>
    </row>
    <row r="7145" spans="1:5" ht="15">
      <c r="A7145" s="196" t="s">
        <v>2699</v>
      </c>
      <c r="B7145" s="196" t="s">
        <v>10560</v>
      </c>
      <c r="C7145" s="196" t="s">
        <v>852</v>
      </c>
      <c r="D7145" s="196">
        <v>1251121917732</v>
      </c>
      <c r="E7145" t="str">
        <f t="shared" si="112"/>
        <v>1251121917732</v>
      </c>
    </row>
    <row r="7146" spans="1:5" ht="15">
      <c r="A7146" s="196" t="s">
        <v>1449</v>
      </c>
      <c r="B7146" s="196" t="s">
        <v>10560</v>
      </c>
      <c r="C7146" s="196" t="s">
        <v>852</v>
      </c>
      <c r="D7146" s="196">
        <v>1251121917725</v>
      </c>
      <c r="E7146" t="str">
        <f t="shared" si="112"/>
        <v>1251121917725</v>
      </c>
    </row>
    <row r="7147" spans="1:5" ht="15">
      <c r="A7147" s="196" t="s">
        <v>8858</v>
      </c>
      <c r="B7147" s="196" t="s">
        <v>11041</v>
      </c>
      <c r="C7147" s="196" t="s">
        <v>10090</v>
      </c>
      <c r="D7147" s="196">
        <v>1251121917718</v>
      </c>
      <c r="E7147" t="str">
        <f t="shared" si="112"/>
        <v>1251121917718</v>
      </c>
    </row>
    <row r="7148" spans="1:5" ht="15">
      <c r="A7148" s="196" t="s">
        <v>8375</v>
      </c>
      <c r="B7148" s="196" t="s">
        <v>11041</v>
      </c>
      <c r="C7148" s="196" t="s">
        <v>10090</v>
      </c>
      <c r="D7148" s="196">
        <v>1251121917701</v>
      </c>
      <c r="E7148" t="str">
        <f t="shared" si="112"/>
        <v>1251121917701</v>
      </c>
    </row>
    <row r="7149" spans="1:5" ht="15">
      <c r="A7149" s="196" t="s">
        <v>8774</v>
      </c>
      <c r="B7149" s="196" t="s">
        <v>13398</v>
      </c>
      <c r="C7149" s="196" t="s">
        <v>10090</v>
      </c>
      <c r="D7149" s="196">
        <v>1251121917695</v>
      </c>
      <c r="E7149" t="str">
        <f t="shared" si="112"/>
        <v>1251121917695</v>
      </c>
    </row>
    <row r="7150" spans="1:5" ht="15">
      <c r="A7150" s="196" t="s">
        <v>7927</v>
      </c>
      <c r="B7150" s="196" t="s">
        <v>13398</v>
      </c>
      <c r="C7150" s="196" t="s">
        <v>10090</v>
      </c>
      <c r="D7150" s="196">
        <v>1251121917688</v>
      </c>
      <c r="E7150" t="str">
        <f t="shared" si="112"/>
        <v>1251121917688</v>
      </c>
    </row>
    <row r="7151" spans="1:5" ht="15">
      <c r="A7151" s="196" t="s">
        <v>8079</v>
      </c>
      <c r="B7151" s="196" t="s">
        <v>10452</v>
      </c>
      <c r="C7151" s="196" t="s">
        <v>852</v>
      </c>
      <c r="D7151" s="196">
        <v>1251121917671</v>
      </c>
      <c r="E7151" t="str">
        <f t="shared" si="112"/>
        <v>1251121917671</v>
      </c>
    </row>
    <row r="7152" spans="1:5" ht="15">
      <c r="A7152" s="196" t="s">
        <v>7856</v>
      </c>
      <c r="B7152" s="196" t="s">
        <v>10452</v>
      </c>
      <c r="C7152" s="196" t="s">
        <v>852</v>
      </c>
      <c r="D7152" s="196">
        <v>1251121917664</v>
      </c>
      <c r="E7152" t="str">
        <f t="shared" si="112"/>
        <v>1251121917664</v>
      </c>
    </row>
    <row r="7153" spans="1:6" ht="15">
      <c r="A7153" s="196" t="s">
        <v>2036</v>
      </c>
      <c r="B7153" s="196" t="s">
        <v>13616</v>
      </c>
      <c r="C7153" s="196" t="s">
        <v>852</v>
      </c>
      <c r="D7153" s="196">
        <v>1251121917657</v>
      </c>
      <c r="E7153" t="str">
        <f t="shared" si="112"/>
        <v>1251121917657</v>
      </c>
    </row>
    <row r="7154" spans="1:6" ht="15">
      <c r="A7154" s="196" t="s">
        <v>1275</v>
      </c>
      <c r="B7154" s="196" t="s">
        <v>13616</v>
      </c>
      <c r="C7154" s="196" t="s">
        <v>852</v>
      </c>
      <c r="D7154" s="196">
        <v>1251121917640</v>
      </c>
      <c r="E7154" t="str">
        <f t="shared" si="112"/>
        <v>1251121917640</v>
      </c>
    </row>
    <row r="7155" spans="1:6" ht="15">
      <c r="A7155" s="196" t="s">
        <v>1906</v>
      </c>
      <c r="B7155" s="196" t="s">
        <v>10008</v>
      </c>
      <c r="C7155" s="196" t="s">
        <v>852</v>
      </c>
      <c r="D7155" s="196">
        <v>1251121917633</v>
      </c>
      <c r="E7155" t="str">
        <f t="shared" si="112"/>
        <v>1251121917633</v>
      </c>
    </row>
    <row r="7156" spans="1:6" ht="15">
      <c r="A7156" s="196" t="s">
        <v>1276</v>
      </c>
      <c r="B7156" s="196" t="s">
        <v>10008</v>
      </c>
      <c r="C7156" s="196" t="s">
        <v>852</v>
      </c>
      <c r="D7156" s="196">
        <v>1251121917626</v>
      </c>
      <c r="E7156" t="str">
        <f t="shared" si="112"/>
        <v>1251121917626</v>
      </c>
      <c r="F7156" s="38" t="s">
        <v>11</v>
      </c>
    </row>
    <row r="7157" spans="1:6" ht="15">
      <c r="A7157" s="196" t="s">
        <v>2347</v>
      </c>
      <c r="B7157" s="196" t="s">
        <v>10548</v>
      </c>
      <c r="C7157" s="196" t="s">
        <v>852</v>
      </c>
      <c r="D7157" s="196">
        <v>1251121917619</v>
      </c>
      <c r="E7157" t="str">
        <f t="shared" si="112"/>
        <v>1251121917619</v>
      </c>
      <c r="F7157" s="38" t="s">
        <v>11</v>
      </c>
    </row>
    <row r="7158" spans="1:6" ht="15">
      <c r="A7158" s="196" t="s">
        <v>1647</v>
      </c>
      <c r="B7158" s="196" t="s">
        <v>10548</v>
      </c>
      <c r="C7158" s="196" t="s">
        <v>852</v>
      </c>
      <c r="D7158" s="196">
        <v>1251121917602</v>
      </c>
      <c r="E7158" t="str">
        <f t="shared" si="112"/>
        <v>1251121917602</v>
      </c>
    </row>
    <row r="7159" spans="1:6" ht="15">
      <c r="A7159" s="196" t="s">
        <v>8274</v>
      </c>
      <c r="B7159" s="196" t="s">
        <v>17134</v>
      </c>
      <c r="C7159" s="196" t="s">
        <v>954</v>
      </c>
      <c r="D7159" s="196">
        <v>1251121917596</v>
      </c>
      <c r="E7159" t="str">
        <f t="shared" si="112"/>
        <v>1251121917596</v>
      </c>
    </row>
    <row r="7160" spans="1:6" ht="15">
      <c r="A7160" s="196" t="s">
        <v>7790</v>
      </c>
      <c r="B7160" s="196" t="s">
        <v>17134</v>
      </c>
      <c r="C7160" s="196" t="s">
        <v>954</v>
      </c>
      <c r="D7160" s="196">
        <v>1251121917589</v>
      </c>
      <c r="E7160" t="str">
        <f t="shared" si="112"/>
        <v>1251121917589</v>
      </c>
    </row>
    <row r="7161" spans="1:6" ht="15">
      <c r="A7161" s="196" t="s">
        <v>7764</v>
      </c>
      <c r="B7161" s="196" t="s">
        <v>17135</v>
      </c>
      <c r="C7161" s="196" t="s">
        <v>954</v>
      </c>
      <c r="D7161" s="196">
        <v>1251121917572</v>
      </c>
      <c r="E7161" t="str">
        <f t="shared" si="112"/>
        <v>1251121917572</v>
      </c>
    </row>
    <row r="7162" spans="1:6" ht="15">
      <c r="A7162" s="196" t="s">
        <v>7792</v>
      </c>
      <c r="B7162" s="196" t="s">
        <v>17135</v>
      </c>
      <c r="C7162" s="196" t="s">
        <v>954</v>
      </c>
      <c r="D7162" s="196">
        <v>1251121917565</v>
      </c>
      <c r="E7162" t="str">
        <f t="shared" si="112"/>
        <v>1251121917565</v>
      </c>
    </row>
    <row r="7163" spans="1:6" ht="15">
      <c r="A7163" s="196" t="s">
        <v>17136</v>
      </c>
      <c r="B7163" s="196" t="s">
        <v>17137</v>
      </c>
      <c r="C7163" s="196" t="s">
        <v>954</v>
      </c>
      <c r="D7163" s="196">
        <v>1251121917558</v>
      </c>
      <c r="E7163" t="str">
        <f t="shared" si="112"/>
        <v>1251121917558</v>
      </c>
    </row>
    <row r="7164" spans="1:6" ht="15">
      <c r="A7164" s="196" t="s">
        <v>8055</v>
      </c>
      <c r="B7164" s="196" t="s">
        <v>17137</v>
      </c>
      <c r="C7164" s="196" t="s">
        <v>954</v>
      </c>
      <c r="D7164" s="196">
        <v>1251121917541</v>
      </c>
      <c r="E7164" t="str">
        <f t="shared" si="112"/>
        <v>1251121917541</v>
      </c>
    </row>
    <row r="7165" spans="1:6" ht="15">
      <c r="A7165" s="196" t="s">
        <v>8368</v>
      </c>
      <c r="B7165" s="196" t="s">
        <v>17138</v>
      </c>
      <c r="C7165" s="196" t="s">
        <v>954</v>
      </c>
      <c r="D7165" s="196">
        <v>1251121917534</v>
      </c>
      <c r="E7165" t="str">
        <f t="shared" si="112"/>
        <v>1251121917534</v>
      </c>
    </row>
    <row r="7166" spans="1:6" ht="15">
      <c r="A7166" s="196" t="s">
        <v>8387</v>
      </c>
      <c r="B7166" s="196" t="s">
        <v>17138</v>
      </c>
      <c r="C7166" s="196" t="s">
        <v>954</v>
      </c>
      <c r="D7166" s="196">
        <v>1251121917527</v>
      </c>
      <c r="E7166" t="str">
        <f t="shared" si="112"/>
        <v>1251121917527</v>
      </c>
    </row>
    <row r="7167" spans="1:6" ht="15">
      <c r="A7167" s="196" t="s">
        <v>17139</v>
      </c>
      <c r="B7167" s="196" t="s">
        <v>17140</v>
      </c>
      <c r="C7167" s="196" t="s">
        <v>954</v>
      </c>
      <c r="D7167" s="196">
        <v>1251121917510</v>
      </c>
      <c r="E7167" t="str">
        <f t="shared" si="112"/>
        <v>1251121917510</v>
      </c>
    </row>
    <row r="7168" spans="1:6" ht="15">
      <c r="A7168" s="196" t="s">
        <v>8125</v>
      </c>
      <c r="B7168" s="196" t="s">
        <v>17140</v>
      </c>
      <c r="C7168" s="196" t="s">
        <v>954</v>
      </c>
      <c r="D7168" s="196">
        <v>1251121917503</v>
      </c>
      <c r="E7168" t="str">
        <f t="shared" si="112"/>
        <v>1251121917503</v>
      </c>
    </row>
    <row r="7169" spans="1:5" ht="15">
      <c r="A7169" s="196" t="s">
        <v>17141</v>
      </c>
      <c r="B7169" s="196" t="s">
        <v>17142</v>
      </c>
      <c r="C7169" s="196" t="s">
        <v>954</v>
      </c>
      <c r="D7169" s="196">
        <v>1251121917497</v>
      </c>
      <c r="E7169" t="str">
        <f t="shared" si="112"/>
        <v>1251121917497</v>
      </c>
    </row>
    <row r="7170" spans="1:5" ht="15">
      <c r="A7170" s="196" t="s">
        <v>17143</v>
      </c>
      <c r="B7170" s="196" t="s">
        <v>17142</v>
      </c>
      <c r="C7170" s="196" t="s">
        <v>954</v>
      </c>
      <c r="D7170" s="196">
        <v>1251121917480</v>
      </c>
      <c r="E7170" t="str">
        <f t="shared" si="112"/>
        <v>1251121917480</v>
      </c>
    </row>
    <row r="7171" spans="1:5" ht="15">
      <c r="A7171" s="196" t="s">
        <v>8711</v>
      </c>
      <c r="B7171" s="196" t="s">
        <v>17144</v>
      </c>
      <c r="C7171" s="196" t="s">
        <v>954</v>
      </c>
      <c r="D7171" s="196">
        <v>1251121917473</v>
      </c>
      <c r="E7171" t="str">
        <f t="shared" si="112"/>
        <v>1251121917473</v>
      </c>
    </row>
    <row r="7172" spans="1:5" ht="15">
      <c r="A7172" s="196" t="s">
        <v>7876</v>
      </c>
      <c r="B7172" s="196" t="s">
        <v>17144</v>
      </c>
      <c r="C7172" s="196" t="s">
        <v>954</v>
      </c>
      <c r="D7172" s="196">
        <v>1251121917466</v>
      </c>
      <c r="E7172" t="str">
        <f t="shared" si="112"/>
        <v>1251121917466</v>
      </c>
    </row>
    <row r="7173" spans="1:5" ht="15">
      <c r="A7173" s="196" t="s">
        <v>7959</v>
      </c>
      <c r="B7173" s="196" t="s">
        <v>17145</v>
      </c>
      <c r="C7173" s="196" t="s">
        <v>954</v>
      </c>
      <c r="D7173" s="196">
        <v>1251121917459</v>
      </c>
      <c r="E7173" t="str">
        <f t="shared" si="112"/>
        <v>1251121917459</v>
      </c>
    </row>
    <row r="7174" spans="1:5" ht="15">
      <c r="A7174" s="196" t="s">
        <v>4254</v>
      </c>
      <c r="B7174" s="196" t="s">
        <v>17145</v>
      </c>
      <c r="C7174" s="196" t="s">
        <v>954</v>
      </c>
      <c r="D7174" s="196">
        <v>1251121917442</v>
      </c>
      <c r="E7174" t="str">
        <f t="shared" si="112"/>
        <v>1251121917442</v>
      </c>
    </row>
    <row r="7175" spans="1:5" ht="15">
      <c r="A7175" s="196" t="s">
        <v>7936</v>
      </c>
      <c r="B7175" s="196" t="s">
        <v>17146</v>
      </c>
      <c r="C7175" s="196" t="s">
        <v>954</v>
      </c>
      <c r="D7175" s="196">
        <v>1251121917435</v>
      </c>
      <c r="E7175" t="str">
        <f t="shared" si="112"/>
        <v>1251121917435</v>
      </c>
    </row>
    <row r="7176" spans="1:5" ht="15">
      <c r="A7176" s="196" t="s">
        <v>7980</v>
      </c>
      <c r="B7176" s="196" t="s">
        <v>17146</v>
      </c>
      <c r="C7176" s="196" t="s">
        <v>954</v>
      </c>
      <c r="D7176" s="196">
        <v>1251121917428</v>
      </c>
      <c r="E7176" t="str">
        <f t="shared" si="112"/>
        <v>1251121917428</v>
      </c>
    </row>
    <row r="7177" spans="1:5" ht="15">
      <c r="A7177" s="196" t="s">
        <v>17147</v>
      </c>
      <c r="B7177" s="196" t="s">
        <v>17148</v>
      </c>
      <c r="C7177" s="196" t="s">
        <v>954</v>
      </c>
      <c r="D7177" s="196">
        <v>1251121917411</v>
      </c>
      <c r="E7177" t="str">
        <f t="shared" si="112"/>
        <v>1251121917411</v>
      </c>
    </row>
    <row r="7178" spans="1:5" ht="15">
      <c r="A7178" s="196" t="s">
        <v>7858</v>
      </c>
      <c r="B7178" s="196" t="s">
        <v>17148</v>
      </c>
      <c r="C7178" s="196" t="s">
        <v>954</v>
      </c>
      <c r="D7178" s="196">
        <v>1251121917404</v>
      </c>
      <c r="E7178" t="str">
        <f t="shared" si="112"/>
        <v>1251121917404</v>
      </c>
    </row>
    <row r="7179" spans="1:5" ht="15">
      <c r="A7179" s="196" t="s">
        <v>8071</v>
      </c>
      <c r="B7179" s="196" t="s">
        <v>11356</v>
      </c>
      <c r="C7179" s="196" t="s">
        <v>954</v>
      </c>
      <c r="D7179" s="196">
        <v>1251121917398</v>
      </c>
      <c r="E7179" t="str">
        <f t="shared" si="112"/>
        <v>1251121917398</v>
      </c>
    </row>
    <row r="7180" spans="1:5" ht="15">
      <c r="A7180" s="196" t="s">
        <v>8089</v>
      </c>
      <c r="B7180" s="196" t="s">
        <v>11356</v>
      </c>
      <c r="C7180" s="196" t="s">
        <v>954</v>
      </c>
      <c r="D7180" s="196">
        <v>1251121917381</v>
      </c>
      <c r="E7180" t="str">
        <f t="shared" si="112"/>
        <v>1251121917381</v>
      </c>
    </row>
    <row r="7181" spans="1:5" ht="15">
      <c r="A7181" s="196" t="s">
        <v>7873</v>
      </c>
      <c r="B7181" s="196" t="s">
        <v>17149</v>
      </c>
      <c r="C7181" s="196" t="s">
        <v>954</v>
      </c>
      <c r="D7181" s="196">
        <v>1251121917374</v>
      </c>
      <c r="E7181" t="str">
        <f t="shared" si="112"/>
        <v>1251121917374</v>
      </c>
    </row>
    <row r="7182" spans="1:5" ht="15">
      <c r="A7182" s="196" t="s">
        <v>7882</v>
      </c>
      <c r="B7182" s="196" t="s">
        <v>17149</v>
      </c>
      <c r="C7182" s="196" t="s">
        <v>954</v>
      </c>
      <c r="D7182" s="196">
        <v>1251121917367</v>
      </c>
      <c r="E7182" t="str">
        <f t="shared" si="112"/>
        <v>1251121917367</v>
      </c>
    </row>
    <row r="7183" spans="1:5" ht="15">
      <c r="A7183" s="196" t="s">
        <v>17150</v>
      </c>
      <c r="B7183" s="196" t="s">
        <v>17151</v>
      </c>
      <c r="C7183" s="196" t="s">
        <v>954</v>
      </c>
      <c r="D7183" s="196">
        <v>1251121917350</v>
      </c>
      <c r="E7183" t="str">
        <f t="shared" si="112"/>
        <v>1251121917350</v>
      </c>
    </row>
    <row r="7184" spans="1:5" ht="15">
      <c r="A7184" s="196" t="s">
        <v>7993</v>
      </c>
      <c r="B7184" s="196" t="s">
        <v>17151</v>
      </c>
      <c r="C7184" s="196" t="s">
        <v>954</v>
      </c>
      <c r="D7184" s="196">
        <v>1251121917343</v>
      </c>
      <c r="E7184" t="str">
        <f t="shared" si="112"/>
        <v>1251121917343</v>
      </c>
    </row>
    <row r="7185" spans="1:5" ht="15">
      <c r="A7185" s="196" t="s">
        <v>17152</v>
      </c>
      <c r="B7185" s="196" t="s">
        <v>16738</v>
      </c>
      <c r="C7185" s="196" t="s">
        <v>954</v>
      </c>
      <c r="D7185" s="196">
        <v>1251121917336</v>
      </c>
      <c r="E7185" t="str">
        <f t="shared" si="112"/>
        <v>1251121917336</v>
      </c>
    </row>
    <row r="7186" spans="1:5" ht="15">
      <c r="A7186" s="196" t="s">
        <v>17153</v>
      </c>
      <c r="B7186" s="196" t="s">
        <v>16738</v>
      </c>
      <c r="C7186" s="196" t="s">
        <v>954</v>
      </c>
      <c r="D7186" s="196">
        <v>1251121917329</v>
      </c>
      <c r="E7186" t="str">
        <f t="shared" si="112"/>
        <v>1251121917329</v>
      </c>
    </row>
    <row r="7187" spans="1:5" ht="15">
      <c r="A7187" s="196" t="s">
        <v>17154</v>
      </c>
      <c r="B7187" s="196" t="s">
        <v>15376</v>
      </c>
      <c r="C7187" s="196" t="s">
        <v>954</v>
      </c>
      <c r="D7187" s="196">
        <v>1251121917312</v>
      </c>
      <c r="E7187" t="str">
        <f t="shared" si="112"/>
        <v>1251121917312</v>
      </c>
    </row>
    <row r="7188" spans="1:5" ht="15">
      <c r="A7188" s="196" t="s">
        <v>8468</v>
      </c>
      <c r="B7188" s="196" t="s">
        <v>15376</v>
      </c>
      <c r="C7188" s="196" t="s">
        <v>954</v>
      </c>
      <c r="D7188" s="196">
        <v>1251121917305</v>
      </c>
      <c r="E7188" t="str">
        <f t="shared" ref="E7188:E7251" si="113">TEXT(D7188,"0000000000")</f>
        <v>1251121917305</v>
      </c>
    </row>
    <row r="7189" spans="1:5" ht="15">
      <c r="A7189" s="196" t="s">
        <v>8494</v>
      </c>
      <c r="B7189" s="196" t="s">
        <v>11285</v>
      </c>
      <c r="C7189" s="196" t="s">
        <v>954</v>
      </c>
      <c r="D7189" s="196">
        <v>1251121917299</v>
      </c>
      <c r="E7189" t="str">
        <f t="shared" si="113"/>
        <v>1251121917299</v>
      </c>
    </row>
    <row r="7190" spans="1:5" ht="15">
      <c r="A7190" s="196" t="s">
        <v>8265</v>
      </c>
      <c r="B7190" s="196" t="s">
        <v>11285</v>
      </c>
      <c r="C7190" s="196" t="s">
        <v>954</v>
      </c>
      <c r="D7190" s="196">
        <v>1251121917282</v>
      </c>
      <c r="E7190" t="str">
        <f t="shared" si="113"/>
        <v>1251121917282</v>
      </c>
    </row>
    <row r="7191" spans="1:5" ht="15">
      <c r="A7191" s="196" t="s">
        <v>7817</v>
      </c>
      <c r="B7191" s="196" t="s">
        <v>11237</v>
      </c>
      <c r="C7191" s="196" t="s">
        <v>954</v>
      </c>
      <c r="D7191" s="196">
        <v>1251121917275</v>
      </c>
      <c r="E7191" t="str">
        <f t="shared" si="113"/>
        <v>1251121917275</v>
      </c>
    </row>
    <row r="7192" spans="1:5" ht="15">
      <c r="A7192" s="196" t="s">
        <v>7819</v>
      </c>
      <c r="B7192" s="196" t="s">
        <v>11237</v>
      </c>
      <c r="C7192" s="196" t="s">
        <v>954</v>
      </c>
      <c r="D7192" s="196">
        <v>1251121917268</v>
      </c>
      <c r="E7192" t="str">
        <f t="shared" si="113"/>
        <v>1251121917268</v>
      </c>
    </row>
    <row r="7193" spans="1:5" ht="15">
      <c r="A7193" s="196" t="s">
        <v>8712</v>
      </c>
      <c r="B7193" s="196" t="s">
        <v>17155</v>
      </c>
      <c r="C7193" s="196" t="s">
        <v>954</v>
      </c>
      <c r="D7193" s="196">
        <v>1251121917251</v>
      </c>
      <c r="E7193" t="str">
        <f t="shared" si="113"/>
        <v>1251121917251</v>
      </c>
    </row>
    <row r="7194" spans="1:5" ht="15">
      <c r="A7194" s="196" t="s">
        <v>7701</v>
      </c>
      <c r="B7194" s="196" t="s">
        <v>17155</v>
      </c>
      <c r="C7194" s="196" t="s">
        <v>954</v>
      </c>
      <c r="D7194" s="196">
        <v>1251121917244</v>
      </c>
      <c r="E7194" t="str">
        <f t="shared" si="113"/>
        <v>1251121917244</v>
      </c>
    </row>
    <row r="7195" spans="1:5" ht="15">
      <c r="A7195" s="196" t="s">
        <v>8367</v>
      </c>
      <c r="B7195" s="196" t="s">
        <v>17156</v>
      </c>
      <c r="C7195" s="196" t="s">
        <v>954</v>
      </c>
      <c r="D7195" s="196">
        <v>1251121917237</v>
      </c>
      <c r="E7195" t="str">
        <f t="shared" si="113"/>
        <v>1251121917237</v>
      </c>
    </row>
    <row r="7196" spans="1:5" ht="15">
      <c r="A7196" s="196" t="s">
        <v>7799</v>
      </c>
      <c r="B7196" s="196" t="s">
        <v>17156</v>
      </c>
      <c r="C7196" s="196" t="s">
        <v>954</v>
      </c>
      <c r="D7196" s="196">
        <v>1251121917220</v>
      </c>
      <c r="E7196" t="str">
        <f t="shared" si="113"/>
        <v>1251121917220</v>
      </c>
    </row>
    <row r="7197" spans="1:5" ht="15">
      <c r="A7197" s="196" t="s">
        <v>8364</v>
      </c>
      <c r="B7197" s="196" t="s">
        <v>17157</v>
      </c>
      <c r="C7197" s="196" t="s">
        <v>954</v>
      </c>
      <c r="D7197" s="196">
        <v>1251121917213</v>
      </c>
      <c r="E7197" t="str">
        <f t="shared" si="113"/>
        <v>1251121917213</v>
      </c>
    </row>
    <row r="7198" spans="1:5" ht="15">
      <c r="A7198" s="196" t="s">
        <v>7797</v>
      </c>
      <c r="B7198" s="196" t="s">
        <v>17157</v>
      </c>
      <c r="C7198" s="196" t="s">
        <v>954</v>
      </c>
      <c r="D7198" s="196">
        <v>1251121917206</v>
      </c>
      <c r="E7198" t="str">
        <f t="shared" si="113"/>
        <v>1251121917206</v>
      </c>
    </row>
    <row r="7199" spans="1:5" ht="15">
      <c r="A7199" s="196" t="s">
        <v>7717</v>
      </c>
      <c r="B7199" s="196" t="s">
        <v>16140</v>
      </c>
      <c r="C7199" s="196" t="s">
        <v>796</v>
      </c>
      <c r="D7199" s="196">
        <v>1251121917190</v>
      </c>
      <c r="E7199" t="str">
        <f t="shared" si="113"/>
        <v>1251121917190</v>
      </c>
    </row>
    <row r="7200" spans="1:5" ht="15">
      <c r="A7200" s="196" t="s">
        <v>7735</v>
      </c>
      <c r="B7200" s="196" t="s">
        <v>16140</v>
      </c>
      <c r="C7200" s="196" t="s">
        <v>796</v>
      </c>
      <c r="D7200" s="196">
        <v>1251121917183</v>
      </c>
      <c r="E7200" t="str">
        <f t="shared" si="113"/>
        <v>1251121917183</v>
      </c>
    </row>
    <row r="7201" spans="1:5" ht="15">
      <c r="A7201" s="196" t="s">
        <v>7822</v>
      </c>
      <c r="B7201" s="196" t="s">
        <v>14745</v>
      </c>
      <c r="C7201" s="196" t="s">
        <v>796</v>
      </c>
      <c r="D7201" s="196">
        <v>1251121917176</v>
      </c>
      <c r="E7201" t="str">
        <f t="shared" si="113"/>
        <v>1251121917176</v>
      </c>
    </row>
    <row r="7202" spans="1:5" ht="15">
      <c r="A7202" s="196" t="s">
        <v>7829</v>
      </c>
      <c r="B7202" s="196" t="s">
        <v>14745</v>
      </c>
      <c r="C7202" s="196" t="s">
        <v>796</v>
      </c>
      <c r="D7202" s="196">
        <v>1251121917169</v>
      </c>
      <c r="E7202" t="str">
        <f t="shared" si="113"/>
        <v>1251121917169</v>
      </c>
    </row>
    <row r="7203" spans="1:5" ht="15">
      <c r="A7203" s="196" t="s">
        <v>7733</v>
      </c>
      <c r="B7203" s="196" t="s">
        <v>13878</v>
      </c>
      <c r="C7203" s="196" t="s">
        <v>9601</v>
      </c>
      <c r="D7203" s="196">
        <v>1251121917152</v>
      </c>
      <c r="E7203" t="str">
        <f t="shared" si="113"/>
        <v>1251121917152</v>
      </c>
    </row>
    <row r="7204" spans="1:5" ht="15">
      <c r="A7204" s="196" t="s">
        <v>7761</v>
      </c>
      <c r="B7204" s="196" t="s">
        <v>13878</v>
      </c>
      <c r="C7204" s="196" t="s">
        <v>9601</v>
      </c>
      <c r="D7204" s="196">
        <v>1251121917145</v>
      </c>
      <c r="E7204" t="str">
        <f t="shared" si="113"/>
        <v>1251121917145</v>
      </c>
    </row>
    <row r="7205" spans="1:5" ht="15">
      <c r="A7205" s="196" t="s">
        <v>4479</v>
      </c>
      <c r="B7205" s="196" t="s">
        <v>16140</v>
      </c>
      <c r="C7205" s="196" t="s">
        <v>9601</v>
      </c>
      <c r="D7205" s="196">
        <v>1251121917138</v>
      </c>
      <c r="E7205" t="str">
        <f t="shared" si="113"/>
        <v>1251121917138</v>
      </c>
    </row>
    <row r="7206" spans="1:5" ht="15">
      <c r="A7206" s="196" t="s">
        <v>7732</v>
      </c>
      <c r="B7206" s="196" t="s">
        <v>16140</v>
      </c>
      <c r="C7206" s="196" t="s">
        <v>9601</v>
      </c>
      <c r="D7206" s="196">
        <v>1251121917121</v>
      </c>
      <c r="E7206" t="str">
        <f t="shared" si="113"/>
        <v>1251121917121</v>
      </c>
    </row>
    <row r="7207" spans="1:5" ht="15">
      <c r="A7207" s="196" t="s">
        <v>7704</v>
      </c>
      <c r="B7207" s="196" t="s">
        <v>14745</v>
      </c>
      <c r="C7207" s="196" t="s">
        <v>9601</v>
      </c>
      <c r="D7207" s="196">
        <v>1251121917114</v>
      </c>
      <c r="E7207" t="str">
        <f t="shared" si="113"/>
        <v>1251121917114</v>
      </c>
    </row>
    <row r="7208" spans="1:5" ht="15">
      <c r="A7208" s="196" t="s">
        <v>7713</v>
      </c>
      <c r="B7208" s="196" t="s">
        <v>14745</v>
      </c>
      <c r="C7208" s="196" t="s">
        <v>9601</v>
      </c>
      <c r="D7208" s="196">
        <v>1251121917107</v>
      </c>
      <c r="E7208" t="str">
        <f t="shared" si="113"/>
        <v>1251121917107</v>
      </c>
    </row>
    <row r="7209" spans="1:5" ht="15">
      <c r="A7209" s="196" t="s">
        <v>17158</v>
      </c>
      <c r="B7209" s="196" t="s">
        <v>11103</v>
      </c>
      <c r="C7209" s="196" t="s">
        <v>9601</v>
      </c>
      <c r="D7209" s="196">
        <v>1251121917091</v>
      </c>
      <c r="E7209" t="str">
        <f t="shared" si="113"/>
        <v>1251121917091</v>
      </c>
    </row>
    <row r="7210" spans="1:5" ht="15">
      <c r="A7210" s="196" t="s">
        <v>17159</v>
      </c>
      <c r="B7210" s="196" t="s">
        <v>11103</v>
      </c>
      <c r="C7210" s="196" t="s">
        <v>9601</v>
      </c>
      <c r="D7210" s="196">
        <v>1251121917084</v>
      </c>
      <c r="E7210" t="str">
        <f t="shared" si="113"/>
        <v>1251121917084</v>
      </c>
    </row>
    <row r="7211" spans="1:5" ht="15">
      <c r="A7211" s="196" t="s">
        <v>17160</v>
      </c>
      <c r="B7211" s="196" t="s">
        <v>9990</v>
      </c>
      <c r="C7211" s="196" t="s">
        <v>9601</v>
      </c>
      <c r="D7211" s="196">
        <v>1251121917077</v>
      </c>
      <c r="E7211" t="str">
        <f t="shared" si="113"/>
        <v>1251121917077</v>
      </c>
    </row>
    <row r="7212" spans="1:5" ht="15">
      <c r="A7212" s="196" t="s">
        <v>17161</v>
      </c>
      <c r="B7212" s="196" t="s">
        <v>9990</v>
      </c>
      <c r="C7212" s="196" t="s">
        <v>9601</v>
      </c>
      <c r="D7212" s="196">
        <v>1251121917060</v>
      </c>
      <c r="E7212" t="str">
        <f t="shared" si="113"/>
        <v>1251121917060</v>
      </c>
    </row>
    <row r="7213" spans="1:5" ht="15">
      <c r="A7213" s="196" t="s">
        <v>17162</v>
      </c>
      <c r="B7213" s="196" t="s">
        <v>17163</v>
      </c>
      <c r="C7213" s="196" t="s">
        <v>9601</v>
      </c>
      <c r="D7213" s="196">
        <v>1251121917053</v>
      </c>
      <c r="E7213" t="str">
        <f t="shared" si="113"/>
        <v>1251121917053</v>
      </c>
    </row>
    <row r="7214" spans="1:5" ht="15">
      <c r="A7214" s="196" t="s">
        <v>17164</v>
      </c>
      <c r="B7214" s="196" t="s">
        <v>17163</v>
      </c>
      <c r="C7214" s="196" t="s">
        <v>9601</v>
      </c>
      <c r="D7214" s="196">
        <v>1251121917046</v>
      </c>
      <c r="E7214" t="str">
        <f t="shared" si="113"/>
        <v>1251121917046</v>
      </c>
    </row>
    <row r="7215" spans="1:5" ht="15">
      <c r="A7215" s="196" t="s">
        <v>17165</v>
      </c>
      <c r="B7215" s="196" t="s">
        <v>17166</v>
      </c>
      <c r="C7215" s="196" t="s">
        <v>9601</v>
      </c>
      <c r="D7215" s="196">
        <v>1251121917039</v>
      </c>
      <c r="E7215" t="str">
        <f t="shared" si="113"/>
        <v>1251121917039</v>
      </c>
    </row>
    <row r="7216" spans="1:5" ht="15">
      <c r="A7216" s="196" t="s">
        <v>17167</v>
      </c>
      <c r="B7216" s="196" t="s">
        <v>17166</v>
      </c>
      <c r="C7216" s="196" t="s">
        <v>9601</v>
      </c>
      <c r="D7216" s="196">
        <v>1251121917022</v>
      </c>
      <c r="E7216" t="str">
        <f t="shared" si="113"/>
        <v>1251121917022</v>
      </c>
    </row>
    <row r="7217" spans="1:5" ht="15">
      <c r="A7217" s="196" t="s">
        <v>17168</v>
      </c>
      <c r="B7217" s="196" t="s">
        <v>17169</v>
      </c>
      <c r="C7217" s="196" t="s">
        <v>9601</v>
      </c>
      <c r="D7217" s="196">
        <v>1251121917015</v>
      </c>
      <c r="E7217" t="str">
        <f t="shared" si="113"/>
        <v>1251121917015</v>
      </c>
    </row>
    <row r="7218" spans="1:5" ht="15">
      <c r="A7218" s="196" t="s">
        <v>17170</v>
      </c>
      <c r="B7218" s="196" t="s">
        <v>17169</v>
      </c>
      <c r="C7218" s="196" t="s">
        <v>9601</v>
      </c>
      <c r="D7218" s="196">
        <v>1251121917008</v>
      </c>
      <c r="E7218" t="str">
        <f t="shared" si="113"/>
        <v>1251121917008</v>
      </c>
    </row>
    <row r="7219" spans="1:5" ht="15">
      <c r="A7219" s="196" t="s">
        <v>17171</v>
      </c>
      <c r="B7219" s="196" t="s">
        <v>17172</v>
      </c>
      <c r="C7219" s="196" t="s">
        <v>796</v>
      </c>
      <c r="D7219" s="196">
        <v>1251121916995</v>
      </c>
      <c r="E7219" t="str">
        <f t="shared" si="113"/>
        <v>1251121916995</v>
      </c>
    </row>
    <row r="7220" spans="1:5" ht="15">
      <c r="A7220" s="196" t="s">
        <v>17173</v>
      </c>
      <c r="B7220" s="196" t="s">
        <v>17172</v>
      </c>
      <c r="C7220" s="196" t="s">
        <v>796</v>
      </c>
      <c r="D7220" s="196">
        <v>1251121916988</v>
      </c>
      <c r="E7220" t="str">
        <f t="shared" si="113"/>
        <v>1251121916988</v>
      </c>
    </row>
    <row r="7221" spans="1:5" ht="15">
      <c r="A7221" s="196" t="s">
        <v>17174</v>
      </c>
      <c r="B7221" s="196" t="s">
        <v>17175</v>
      </c>
      <c r="C7221" s="196" t="s">
        <v>796</v>
      </c>
      <c r="D7221" s="196">
        <v>1251121916971</v>
      </c>
      <c r="E7221" t="str">
        <f t="shared" si="113"/>
        <v>1251121916971</v>
      </c>
    </row>
    <row r="7222" spans="1:5" ht="15">
      <c r="A7222" s="196" t="s">
        <v>17176</v>
      </c>
      <c r="B7222" s="196" t="s">
        <v>17175</v>
      </c>
      <c r="C7222" s="196" t="s">
        <v>796</v>
      </c>
      <c r="D7222" s="196">
        <v>1251121916964</v>
      </c>
      <c r="E7222" t="str">
        <f t="shared" si="113"/>
        <v>1251121916964</v>
      </c>
    </row>
    <row r="7223" spans="1:5" ht="15">
      <c r="A7223" s="196" t="s">
        <v>17177</v>
      </c>
      <c r="B7223" s="196" t="s">
        <v>17178</v>
      </c>
      <c r="C7223" s="196" t="s">
        <v>796</v>
      </c>
      <c r="D7223" s="196">
        <v>1251121916957</v>
      </c>
      <c r="E7223" t="str">
        <f t="shared" si="113"/>
        <v>1251121916957</v>
      </c>
    </row>
    <row r="7224" spans="1:5" ht="15">
      <c r="A7224" s="196" t="s">
        <v>17179</v>
      </c>
      <c r="B7224" s="196" t="s">
        <v>17178</v>
      </c>
      <c r="C7224" s="196" t="s">
        <v>796</v>
      </c>
      <c r="D7224" s="196">
        <v>1251121916940</v>
      </c>
      <c r="E7224" t="str">
        <f t="shared" si="113"/>
        <v>1251121916940</v>
      </c>
    </row>
    <row r="7225" spans="1:5" ht="15">
      <c r="A7225" s="196" t="s">
        <v>17180</v>
      </c>
      <c r="B7225" s="196" t="s">
        <v>17181</v>
      </c>
      <c r="C7225" s="196" t="s">
        <v>796</v>
      </c>
      <c r="D7225" s="196">
        <v>1251121916933</v>
      </c>
      <c r="E7225" t="str">
        <f t="shared" si="113"/>
        <v>1251121916933</v>
      </c>
    </row>
    <row r="7226" spans="1:5" ht="15">
      <c r="A7226" s="196" t="s">
        <v>17182</v>
      </c>
      <c r="B7226" s="196" t="s">
        <v>17181</v>
      </c>
      <c r="C7226" s="196" t="s">
        <v>796</v>
      </c>
      <c r="D7226" s="196">
        <v>1251121916926</v>
      </c>
      <c r="E7226" t="str">
        <f t="shared" si="113"/>
        <v>1251121916926</v>
      </c>
    </row>
    <row r="7227" spans="1:5" ht="15">
      <c r="A7227" s="196" t="s">
        <v>9100</v>
      </c>
      <c r="B7227" s="196" t="s">
        <v>17183</v>
      </c>
      <c r="C7227" s="196" t="s">
        <v>796</v>
      </c>
      <c r="D7227" s="196">
        <v>1251121916919</v>
      </c>
      <c r="E7227" t="str">
        <f t="shared" si="113"/>
        <v>1251121916919</v>
      </c>
    </row>
    <row r="7228" spans="1:5" ht="15">
      <c r="A7228" s="196" t="s">
        <v>9106</v>
      </c>
      <c r="B7228" s="196" t="s">
        <v>17183</v>
      </c>
      <c r="C7228" s="196" t="s">
        <v>796</v>
      </c>
      <c r="D7228" s="196">
        <v>1251121916902</v>
      </c>
      <c r="E7228" t="str">
        <f t="shared" si="113"/>
        <v>1251121916902</v>
      </c>
    </row>
    <row r="7229" spans="1:5" ht="15">
      <c r="A7229" s="196" t="s">
        <v>9102</v>
      </c>
      <c r="B7229" s="196" t="s">
        <v>17184</v>
      </c>
      <c r="C7229" s="196" t="s">
        <v>796</v>
      </c>
      <c r="D7229" s="196">
        <v>1251121916896</v>
      </c>
      <c r="E7229" t="str">
        <f t="shared" si="113"/>
        <v>1251121916896</v>
      </c>
    </row>
    <row r="7230" spans="1:5" ht="15">
      <c r="A7230" s="196" t="s">
        <v>9107</v>
      </c>
      <c r="B7230" s="196" t="s">
        <v>17184</v>
      </c>
      <c r="C7230" s="196" t="s">
        <v>796</v>
      </c>
      <c r="D7230" s="196">
        <v>1251121916889</v>
      </c>
      <c r="E7230" t="str">
        <f t="shared" si="113"/>
        <v>1251121916889</v>
      </c>
    </row>
    <row r="7231" spans="1:5" ht="15">
      <c r="A7231" s="196" t="s">
        <v>17185</v>
      </c>
      <c r="B7231" s="196" t="s">
        <v>17186</v>
      </c>
      <c r="C7231" s="196" t="s">
        <v>796</v>
      </c>
      <c r="D7231" s="196">
        <v>1251121916872</v>
      </c>
      <c r="E7231" t="str">
        <f t="shared" si="113"/>
        <v>1251121916872</v>
      </c>
    </row>
    <row r="7232" spans="1:5" ht="15">
      <c r="A7232" s="196" t="s">
        <v>17187</v>
      </c>
      <c r="B7232" s="196" t="s">
        <v>17186</v>
      </c>
      <c r="C7232" s="196" t="s">
        <v>796</v>
      </c>
      <c r="D7232" s="196">
        <v>1251121916865</v>
      </c>
      <c r="E7232" t="str">
        <f t="shared" si="113"/>
        <v>1251121916865</v>
      </c>
    </row>
    <row r="7233" spans="1:5" ht="15">
      <c r="A7233" s="196" t="s">
        <v>17188</v>
      </c>
      <c r="B7233" s="196" t="s">
        <v>17189</v>
      </c>
      <c r="C7233" s="196" t="s">
        <v>796</v>
      </c>
      <c r="D7233" s="196">
        <v>1251121916858</v>
      </c>
      <c r="E7233" t="str">
        <f t="shared" si="113"/>
        <v>1251121916858</v>
      </c>
    </row>
    <row r="7234" spans="1:5" ht="15">
      <c r="A7234" s="196" t="s">
        <v>5109</v>
      </c>
      <c r="B7234" s="196" t="s">
        <v>17189</v>
      </c>
      <c r="C7234" s="196" t="s">
        <v>796</v>
      </c>
      <c r="D7234" s="196">
        <v>1251121916841</v>
      </c>
      <c r="E7234" t="str">
        <f t="shared" si="113"/>
        <v>1251121916841</v>
      </c>
    </row>
    <row r="7235" spans="1:5" ht="15">
      <c r="A7235" s="196" t="s">
        <v>8174</v>
      </c>
      <c r="B7235" s="196" t="s">
        <v>14200</v>
      </c>
      <c r="C7235" s="196" t="s">
        <v>796</v>
      </c>
      <c r="D7235" s="196">
        <v>1251121916834</v>
      </c>
      <c r="E7235" t="str">
        <f t="shared" si="113"/>
        <v>1251121916834</v>
      </c>
    </row>
    <row r="7236" spans="1:5" ht="15">
      <c r="A7236" s="196" t="s">
        <v>8183</v>
      </c>
      <c r="B7236" s="196" t="s">
        <v>14200</v>
      </c>
      <c r="C7236" s="196" t="s">
        <v>796</v>
      </c>
      <c r="D7236" s="196">
        <v>1251121916827</v>
      </c>
      <c r="E7236" t="str">
        <f t="shared" si="113"/>
        <v>1251121916827</v>
      </c>
    </row>
    <row r="7237" spans="1:5" ht="15">
      <c r="A7237" s="196" t="s">
        <v>7899</v>
      </c>
      <c r="B7237" s="196" t="s">
        <v>13621</v>
      </c>
      <c r="C7237" s="196" t="s">
        <v>954</v>
      </c>
      <c r="D7237" s="196">
        <v>1251121916810</v>
      </c>
      <c r="E7237" t="str">
        <f t="shared" si="113"/>
        <v>1251121916810</v>
      </c>
    </row>
    <row r="7238" spans="1:5" ht="15">
      <c r="A7238" s="196" t="s">
        <v>7917</v>
      </c>
      <c r="B7238" s="196" t="s">
        <v>13621</v>
      </c>
      <c r="C7238" s="196" t="s">
        <v>954</v>
      </c>
      <c r="D7238" s="196">
        <v>1251121916803</v>
      </c>
      <c r="E7238" t="str">
        <f t="shared" si="113"/>
        <v>1251121916803</v>
      </c>
    </row>
    <row r="7239" spans="1:5" ht="15">
      <c r="A7239" s="196" t="s">
        <v>8103</v>
      </c>
      <c r="B7239" s="196" t="s">
        <v>17190</v>
      </c>
      <c r="C7239" s="196" t="s">
        <v>954</v>
      </c>
      <c r="D7239" s="196">
        <v>1251121916797</v>
      </c>
      <c r="E7239" t="str">
        <f t="shared" si="113"/>
        <v>1251121916797</v>
      </c>
    </row>
    <row r="7240" spans="1:5" ht="15">
      <c r="A7240" s="196" t="s">
        <v>8131</v>
      </c>
      <c r="B7240" s="196" t="s">
        <v>17190</v>
      </c>
      <c r="C7240" s="196" t="s">
        <v>954</v>
      </c>
      <c r="D7240" s="196">
        <v>1251121916780</v>
      </c>
      <c r="E7240" t="str">
        <f t="shared" si="113"/>
        <v>1251121916780</v>
      </c>
    </row>
    <row r="7241" spans="1:5" ht="15">
      <c r="A7241" s="196" t="s">
        <v>17191</v>
      </c>
      <c r="B7241" s="196" t="s">
        <v>17192</v>
      </c>
      <c r="C7241" s="196" t="s">
        <v>954</v>
      </c>
      <c r="D7241" s="196">
        <v>1251121916773</v>
      </c>
      <c r="E7241" t="str">
        <f t="shared" si="113"/>
        <v>1251121916773</v>
      </c>
    </row>
    <row r="7242" spans="1:5" ht="15">
      <c r="A7242" s="196" t="s">
        <v>17193</v>
      </c>
      <c r="B7242" s="196" t="s">
        <v>17192</v>
      </c>
      <c r="C7242" s="196" t="s">
        <v>954</v>
      </c>
      <c r="D7242" s="196">
        <v>1251121916766</v>
      </c>
      <c r="E7242" t="str">
        <f t="shared" si="113"/>
        <v>1251121916766</v>
      </c>
    </row>
    <row r="7243" spans="1:5" ht="15">
      <c r="A7243" s="196" t="s">
        <v>7955</v>
      </c>
      <c r="B7243" s="196" t="s">
        <v>17194</v>
      </c>
      <c r="C7243" s="196" t="s">
        <v>954</v>
      </c>
      <c r="D7243" s="196">
        <v>1251121916759</v>
      </c>
      <c r="E7243" t="str">
        <f t="shared" si="113"/>
        <v>1251121916759</v>
      </c>
    </row>
    <row r="7244" spans="1:5" ht="15">
      <c r="A7244" s="196" t="s">
        <v>7999</v>
      </c>
      <c r="B7244" s="196" t="s">
        <v>17194</v>
      </c>
      <c r="C7244" s="196" t="s">
        <v>954</v>
      </c>
      <c r="D7244" s="196">
        <v>1251121916742</v>
      </c>
      <c r="E7244" t="str">
        <f t="shared" si="113"/>
        <v>1251121916742</v>
      </c>
    </row>
    <row r="7245" spans="1:5" ht="15">
      <c r="A7245" s="196" t="s">
        <v>5017</v>
      </c>
      <c r="B7245" s="196" t="s">
        <v>15373</v>
      </c>
      <c r="C7245" s="196" t="s">
        <v>954</v>
      </c>
      <c r="D7245" s="196">
        <v>1251121916735</v>
      </c>
      <c r="E7245" t="str">
        <f t="shared" si="113"/>
        <v>1251121916735</v>
      </c>
    </row>
    <row r="7246" spans="1:5" ht="15">
      <c r="A7246" s="196" t="s">
        <v>8121</v>
      </c>
      <c r="B7246" s="196" t="s">
        <v>15373</v>
      </c>
      <c r="C7246" s="196" t="s">
        <v>954</v>
      </c>
      <c r="D7246" s="196">
        <v>1251121916728</v>
      </c>
      <c r="E7246" t="str">
        <f t="shared" si="113"/>
        <v>1251121916728</v>
      </c>
    </row>
    <row r="7247" spans="1:5" ht="15">
      <c r="A7247" s="196" t="s">
        <v>8353</v>
      </c>
      <c r="B7247" s="196" t="s">
        <v>17195</v>
      </c>
      <c r="C7247" s="196" t="s">
        <v>954</v>
      </c>
      <c r="D7247" s="196">
        <v>1251121916711</v>
      </c>
      <c r="E7247" t="str">
        <f t="shared" si="113"/>
        <v>1251121916711</v>
      </c>
    </row>
    <row r="7248" spans="1:5" ht="15">
      <c r="A7248" s="196" t="s">
        <v>8180</v>
      </c>
      <c r="B7248" s="196" t="s">
        <v>17195</v>
      </c>
      <c r="C7248" s="196" t="s">
        <v>954</v>
      </c>
      <c r="D7248" s="196">
        <v>1251121916704</v>
      </c>
      <c r="E7248" t="str">
        <f t="shared" si="113"/>
        <v>1251121916704</v>
      </c>
    </row>
    <row r="7249" spans="1:5" ht="15">
      <c r="A7249" s="196" t="s">
        <v>8658</v>
      </c>
      <c r="B7249" s="196" t="s">
        <v>9988</v>
      </c>
      <c r="C7249" s="196" t="s">
        <v>954</v>
      </c>
      <c r="D7249" s="196">
        <v>1251121916698</v>
      </c>
      <c r="E7249" t="str">
        <f t="shared" si="113"/>
        <v>1251121916698</v>
      </c>
    </row>
    <row r="7250" spans="1:5" ht="15">
      <c r="A7250" s="196" t="s">
        <v>8123</v>
      </c>
      <c r="B7250" s="196" t="s">
        <v>9988</v>
      </c>
      <c r="C7250" s="196" t="s">
        <v>954</v>
      </c>
      <c r="D7250" s="196">
        <v>1251121916681</v>
      </c>
      <c r="E7250" t="str">
        <f t="shared" si="113"/>
        <v>1251121916681</v>
      </c>
    </row>
    <row r="7251" spans="1:5" ht="15">
      <c r="A7251" s="196" t="s">
        <v>17196</v>
      </c>
      <c r="B7251" s="196" t="s">
        <v>17197</v>
      </c>
      <c r="C7251" s="196" t="s">
        <v>954</v>
      </c>
      <c r="D7251" s="196">
        <v>1251121916674</v>
      </c>
      <c r="E7251" t="str">
        <f t="shared" si="113"/>
        <v>1251121916674</v>
      </c>
    </row>
    <row r="7252" spans="1:5" ht="15">
      <c r="A7252" s="196" t="s">
        <v>8523</v>
      </c>
      <c r="B7252" s="196" t="s">
        <v>17197</v>
      </c>
      <c r="C7252" s="196" t="s">
        <v>954</v>
      </c>
      <c r="D7252" s="196">
        <v>1251121916667</v>
      </c>
      <c r="E7252" t="str">
        <f t="shared" ref="E7252:E7315" si="114">TEXT(D7252,"0000000000")</f>
        <v>1251121916667</v>
      </c>
    </row>
    <row r="7253" spans="1:5" ht="15">
      <c r="A7253" s="196" t="s">
        <v>8725</v>
      </c>
      <c r="B7253" s="196" t="s">
        <v>13368</v>
      </c>
      <c r="C7253" s="196" t="s">
        <v>954</v>
      </c>
      <c r="D7253" s="196">
        <v>1251121916650</v>
      </c>
      <c r="E7253" t="str">
        <f t="shared" si="114"/>
        <v>1251121916650</v>
      </c>
    </row>
    <row r="7254" spans="1:5" ht="15">
      <c r="A7254" s="196" t="s">
        <v>8520</v>
      </c>
      <c r="B7254" s="196" t="s">
        <v>13368</v>
      </c>
      <c r="C7254" s="196" t="s">
        <v>954</v>
      </c>
      <c r="D7254" s="196">
        <v>1251121916643</v>
      </c>
      <c r="E7254" t="str">
        <f t="shared" si="114"/>
        <v>1251121916643</v>
      </c>
    </row>
    <row r="7255" spans="1:5" ht="15">
      <c r="A7255" s="196" t="s">
        <v>5170</v>
      </c>
      <c r="B7255" s="196" t="s">
        <v>10010</v>
      </c>
      <c r="C7255" s="196" t="s">
        <v>954</v>
      </c>
      <c r="D7255" s="196">
        <v>1251121916636</v>
      </c>
      <c r="E7255" t="str">
        <f t="shared" si="114"/>
        <v>1251121916636</v>
      </c>
    </row>
    <row r="7256" spans="1:5" ht="15">
      <c r="A7256" s="196" t="s">
        <v>8289</v>
      </c>
      <c r="B7256" s="196" t="s">
        <v>10010</v>
      </c>
      <c r="C7256" s="196" t="s">
        <v>954</v>
      </c>
      <c r="D7256" s="196">
        <v>1251121916629</v>
      </c>
      <c r="E7256" t="str">
        <f t="shared" si="114"/>
        <v>1251121916629</v>
      </c>
    </row>
    <row r="7257" spans="1:5" ht="15">
      <c r="A7257" s="196" t="s">
        <v>8104</v>
      </c>
      <c r="B7257" s="196" t="s">
        <v>17198</v>
      </c>
      <c r="C7257" s="196" t="s">
        <v>954</v>
      </c>
      <c r="D7257" s="196">
        <v>1251121916612</v>
      </c>
      <c r="E7257" t="str">
        <f t="shared" si="114"/>
        <v>1251121916612</v>
      </c>
    </row>
    <row r="7258" spans="1:5" ht="15">
      <c r="A7258" s="196" t="s">
        <v>8013</v>
      </c>
      <c r="B7258" s="196" t="s">
        <v>17198</v>
      </c>
      <c r="C7258" s="196" t="s">
        <v>954</v>
      </c>
      <c r="D7258" s="196">
        <v>1251121916605</v>
      </c>
      <c r="E7258" t="str">
        <f t="shared" si="114"/>
        <v>1251121916605</v>
      </c>
    </row>
    <row r="7259" spans="1:5" ht="15">
      <c r="A7259" s="196" t="s">
        <v>17199</v>
      </c>
      <c r="B7259" s="196" t="s">
        <v>17200</v>
      </c>
      <c r="C7259" s="196" t="s">
        <v>954</v>
      </c>
      <c r="D7259" s="196">
        <v>1251121916599</v>
      </c>
      <c r="E7259" t="str">
        <f t="shared" si="114"/>
        <v>1251121916599</v>
      </c>
    </row>
    <row r="7260" spans="1:5" ht="15">
      <c r="A7260" s="196" t="s">
        <v>17201</v>
      </c>
      <c r="B7260" s="196" t="s">
        <v>17200</v>
      </c>
      <c r="C7260" s="196" t="s">
        <v>954</v>
      </c>
      <c r="D7260" s="196">
        <v>1251121916582</v>
      </c>
      <c r="E7260" t="str">
        <f t="shared" si="114"/>
        <v>1251121916582</v>
      </c>
    </row>
    <row r="7261" spans="1:5" ht="15">
      <c r="A7261" s="196" t="s">
        <v>17202</v>
      </c>
      <c r="B7261" s="196" t="s">
        <v>17203</v>
      </c>
      <c r="C7261" s="196" t="s">
        <v>954</v>
      </c>
      <c r="D7261" s="196">
        <v>1251121916575</v>
      </c>
      <c r="E7261" t="str">
        <f t="shared" si="114"/>
        <v>1251121916575</v>
      </c>
    </row>
    <row r="7262" spans="1:5" ht="15">
      <c r="A7262" s="196" t="s">
        <v>8000</v>
      </c>
      <c r="B7262" s="196" t="s">
        <v>17203</v>
      </c>
      <c r="C7262" s="196" t="s">
        <v>954</v>
      </c>
      <c r="D7262" s="196">
        <v>1251121916568</v>
      </c>
      <c r="E7262" t="str">
        <f t="shared" si="114"/>
        <v>1251121916568</v>
      </c>
    </row>
    <row r="7263" spans="1:5" ht="15">
      <c r="A7263" s="196" t="s">
        <v>17204</v>
      </c>
      <c r="B7263" s="196" t="s">
        <v>10013</v>
      </c>
      <c r="C7263" s="196" t="s">
        <v>954</v>
      </c>
      <c r="D7263" s="196">
        <v>1251121916551</v>
      </c>
      <c r="E7263" t="str">
        <f t="shared" si="114"/>
        <v>1251121916551</v>
      </c>
    </row>
    <row r="7264" spans="1:5" ht="15">
      <c r="A7264" s="196" t="s">
        <v>7791</v>
      </c>
      <c r="B7264" s="196" t="s">
        <v>10013</v>
      </c>
      <c r="C7264" s="196" t="s">
        <v>954</v>
      </c>
      <c r="D7264" s="196">
        <v>1251121916544</v>
      </c>
      <c r="E7264" t="str">
        <f t="shared" si="114"/>
        <v>1251121916544</v>
      </c>
    </row>
    <row r="7265" spans="1:5" ht="15">
      <c r="A7265" s="196" t="s">
        <v>17205</v>
      </c>
      <c r="B7265" s="196" t="s">
        <v>11573</v>
      </c>
      <c r="C7265" s="196" t="s">
        <v>954</v>
      </c>
      <c r="D7265" s="196">
        <v>1251121916537</v>
      </c>
      <c r="E7265" t="str">
        <f t="shared" si="114"/>
        <v>1251121916537</v>
      </c>
    </row>
    <row r="7266" spans="1:5" ht="15">
      <c r="A7266" s="196" t="s">
        <v>7785</v>
      </c>
      <c r="B7266" s="196" t="s">
        <v>11573</v>
      </c>
      <c r="C7266" s="196" t="s">
        <v>954</v>
      </c>
      <c r="D7266" s="196">
        <v>1251121916520</v>
      </c>
      <c r="E7266" t="str">
        <f t="shared" si="114"/>
        <v>1251121916520</v>
      </c>
    </row>
    <row r="7267" spans="1:5" ht="15">
      <c r="A7267" s="196" t="s">
        <v>8165</v>
      </c>
      <c r="B7267" s="196" t="s">
        <v>13844</v>
      </c>
      <c r="C7267" s="196" t="s">
        <v>954</v>
      </c>
      <c r="D7267" s="196">
        <v>1251121916513</v>
      </c>
      <c r="E7267" t="str">
        <f t="shared" si="114"/>
        <v>1251121916513</v>
      </c>
    </row>
    <row r="7268" spans="1:5" ht="15">
      <c r="A7268" s="196" t="s">
        <v>1014</v>
      </c>
      <c r="B7268" s="196" t="s">
        <v>13844</v>
      </c>
      <c r="C7268" s="196" t="s">
        <v>954</v>
      </c>
      <c r="D7268" s="196">
        <v>1251121916506</v>
      </c>
      <c r="E7268" t="str">
        <f t="shared" si="114"/>
        <v>1251121916506</v>
      </c>
    </row>
    <row r="7269" spans="1:5" ht="15">
      <c r="A7269" s="196" t="s">
        <v>8092</v>
      </c>
      <c r="B7269" s="196" t="s">
        <v>17206</v>
      </c>
      <c r="C7269" s="196" t="s">
        <v>954</v>
      </c>
      <c r="D7269" s="196">
        <v>1251121916490</v>
      </c>
      <c r="E7269" t="str">
        <f t="shared" si="114"/>
        <v>1251121916490</v>
      </c>
    </row>
    <row r="7270" spans="1:5" ht="15">
      <c r="A7270" s="196" t="s">
        <v>8119</v>
      </c>
      <c r="B7270" s="196" t="s">
        <v>17206</v>
      </c>
      <c r="C7270" s="196" t="s">
        <v>954</v>
      </c>
      <c r="D7270" s="196">
        <v>1251121916483</v>
      </c>
      <c r="E7270" t="str">
        <f t="shared" si="114"/>
        <v>1251121916483</v>
      </c>
    </row>
    <row r="7271" spans="1:5" ht="15">
      <c r="A7271" s="196" t="s">
        <v>7878</v>
      </c>
      <c r="B7271" s="196" t="s">
        <v>17207</v>
      </c>
      <c r="C7271" s="196" t="s">
        <v>954</v>
      </c>
      <c r="D7271" s="196">
        <v>1251121916476</v>
      </c>
      <c r="E7271" t="str">
        <f t="shared" si="114"/>
        <v>1251121916476</v>
      </c>
    </row>
    <row r="7272" spans="1:5" ht="15">
      <c r="A7272" s="196" t="s">
        <v>7875</v>
      </c>
      <c r="B7272" s="196" t="s">
        <v>17207</v>
      </c>
      <c r="C7272" s="196" t="s">
        <v>954</v>
      </c>
      <c r="D7272" s="196">
        <v>1251121916469</v>
      </c>
      <c r="E7272" t="str">
        <f t="shared" si="114"/>
        <v>1251121916469</v>
      </c>
    </row>
    <row r="7273" spans="1:5" ht="15">
      <c r="A7273" s="196" t="s">
        <v>8811</v>
      </c>
      <c r="B7273" s="196" t="s">
        <v>17208</v>
      </c>
      <c r="C7273" s="196" t="s">
        <v>954</v>
      </c>
      <c r="D7273" s="196">
        <v>1251121916452</v>
      </c>
      <c r="E7273" t="str">
        <f t="shared" si="114"/>
        <v>1251121916452</v>
      </c>
    </row>
    <row r="7274" spans="1:5" ht="15">
      <c r="A7274" s="196" t="s">
        <v>8004</v>
      </c>
      <c r="B7274" s="196" t="s">
        <v>17208</v>
      </c>
      <c r="C7274" s="196" t="s">
        <v>954</v>
      </c>
      <c r="D7274" s="196">
        <v>1251121916445</v>
      </c>
      <c r="E7274" t="str">
        <f t="shared" si="114"/>
        <v>1251121916445</v>
      </c>
    </row>
    <row r="7275" spans="1:5" ht="15">
      <c r="A7275" s="196" t="s">
        <v>7953</v>
      </c>
      <c r="B7275" s="196" t="s">
        <v>17209</v>
      </c>
      <c r="C7275" s="196" t="s">
        <v>954</v>
      </c>
      <c r="D7275" s="196">
        <v>1251121916438</v>
      </c>
      <c r="E7275" t="str">
        <f t="shared" si="114"/>
        <v>1251121916438</v>
      </c>
    </row>
    <row r="7276" spans="1:5" ht="15">
      <c r="A7276" s="196" t="s">
        <v>7998</v>
      </c>
      <c r="B7276" s="196" t="s">
        <v>17209</v>
      </c>
      <c r="C7276" s="196" t="s">
        <v>954</v>
      </c>
      <c r="D7276" s="196">
        <v>1251121916421</v>
      </c>
      <c r="E7276" t="str">
        <f t="shared" si="114"/>
        <v>1251121916421</v>
      </c>
    </row>
    <row r="7277" spans="1:5" ht="15">
      <c r="A7277" s="196" t="s">
        <v>8664</v>
      </c>
      <c r="B7277" s="196" t="s">
        <v>17210</v>
      </c>
      <c r="C7277" s="196" t="s">
        <v>954</v>
      </c>
      <c r="D7277" s="196">
        <v>1251121916414</v>
      </c>
      <c r="E7277" t="str">
        <f t="shared" si="114"/>
        <v>1251121916414</v>
      </c>
    </row>
    <row r="7278" spans="1:5" ht="15">
      <c r="A7278" s="196" t="s">
        <v>7994</v>
      </c>
      <c r="B7278" s="196" t="s">
        <v>17210</v>
      </c>
      <c r="C7278" s="196" t="s">
        <v>954</v>
      </c>
      <c r="D7278" s="196">
        <v>1251121916407</v>
      </c>
      <c r="E7278" t="str">
        <f t="shared" si="114"/>
        <v>1251121916407</v>
      </c>
    </row>
    <row r="7279" spans="1:5" ht="15">
      <c r="A7279" s="196" t="s">
        <v>7937</v>
      </c>
      <c r="B7279" s="196" t="s">
        <v>13625</v>
      </c>
      <c r="C7279" s="196" t="s">
        <v>954</v>
      </c>
      <c r="D7279" s="196">
        <v>1251121916391</v>
      </c>
      <c r="E7279" t="str">
        <f t="shared" si="114"/>
        <v>1251121916391</v>
      </c>
    </row>
    <row r="7280" spans="1:5" ht="15">
      <c r="A7280" s="196" t="s">
        <v>7981</v>
      </c>
      <c r="B7280" s="196" t="s">
        <v>13625</v>
      </c>
      <c r="C7280" s="196" t="s">
        <v>954</v>
      </c>
      <c r="D7280" s="196">
        <v>1251121916384</v>
      </c>
      <c r="E7280" t="str">
        <f t="shared" si="114"/>
        <v>1251121916384</v>
      </c>
    </row>
    <row r="7281" spans="1:5" ht="15">
      <c r="A7281" s="196" t="s">
        <v>8161</v>
      </c>
      <c r="B7281" s="196" t="s">
        <v>13626</v>
      </c>
      <c r="C7281" s="196" t="s">
        <v>954</v>
      </c>
      <c r="D7281" s="196">
        <v>1251121916377</v>
      </c>
      <c r="E7281" t="str">
        <f t="shared" si="114"/>
        <v>1251121916377</v>
      </c>
    </row>
    <row r="7282" spans="1:5" ht="15">
      <c r="A7282" s="196" t="s">
        <v>7976</v>
      </c>
      <c r="B7282" s="196" t="s">
        <v>13626</v>
      </c>
      <c r="C7282" s="196" t="s">
        <v>954</v>
      </c>
      <c r="D7282" s="196">
        <v>1251121916360</v>
      </c>
      <c r="E7282" t="str">
        <f t="shared" si="114"/>
        <v>1251121916360</v>
      </c>
    </row>
    <row r="7283" spans="1:5" ht="15">
      <c r="A7283" s="196" t="s">
        <v>7916</v>
      </c>
      <c r="B7283" s="196" t="s">
        <v>13628</v>
      </c>
      <c r="C7283" s="196" t="s">
        <v>954</v>
      </c>
      <c r="D7283" s="196">
        <v>1251121916353</v>
      </c>
      <c r="E7283" t="str">
        <f t="shared" si="114"/>
        <v>1251121916353</v>
      </c>
    </row>
    <row r="7284" spans="1:5" ht="15">
      <c r="A7284" s="196" t="s">
        <v>7963</v>
      </c>
      <c r="B7284" s="196" t="s">
        <v>13628</v>
      </c>
      <c r="C7284" s="196" t="s">
        <v>954</v>
      </c>
      <c r="D7284" s="196">
        <v>1251121916346</v>
      </c>
      <c r="E7284" t="str">
        <f t="shared" si="114"/>
        <v>1251121916346</v>
      </c>
    </row>
    <row r="7285" spans="1:5" ht="15">
      <c r="A7285" s="196" t="s">
        <v>8799</v>
      </c>
      <c r="B7285" s="196" t="s">
        <v>17211</v>
      </c>
      <c r="C7285" s="196" t="s">
        <v>954</v>
      </c>
      <c r="D7285" s="196">
        <v>1251121916339</v>
      </c>
      <c r="E7285" t="str">
        <f t="shared" si="114"/>
        <v>1251121916339</v>
      </c>
    </row>
    <row r="7286" spans="1:5" ht="15">
      <c r="A7286" s="196" t="s">
        <v>8007</v>
      </c>
      <c r="B7286" s="196" t="s">
        <v>17211</v>
      </c>
      <c r="C7286" s="196" t="s">
        <v>954</v>
      </c>
      <c r="D7286" s="196">
        <v>1251121916322</v>
      </c>
      <c r="E7286" t="str">
        <f t="shared" si="114"/>
        <v>1251121916322</v>
      </c>
    </row>
    <row r="7287" spans="1:5" ht="15">
      <c r="A7287" s="196" t="s">
        <v>7883</v>
      </c>
      <c r="B7287" s="196" t="s">
        <v>17212</v>
      </c>
      <c r="C7287" s="196" t="s">
        <v>954</v>
      </c>
      <c r="D7287" s="196">
        <v>1251121916315</v>
      </c>
      <c r="E7287" t="str">
        <f t="shared" si="114"/>
        <v>1251121916315</v>
      </c>
    </row>
    <row r="7288" spans="1:5" ht="15">
      <c r="A7288" s="196" t="s">
        <v>7887</v>
      </c>
      <c r="B7288" s="196" t="s">
        <v>17212</v>
      </c>
      <c r="C7288" s="196" t="s">
        <v>954</v>
      </c>
      <c r="D7288" s="196">
        <v>1251121916308</v>
      </c>
      <c r="E7288" t="str">
        <f t="shared" si="114"/>
        <v>1251121916308</v>
      </c>
    </row>
    <row r="7289" spans="1:5" ht="15">
      <c r="A7289" s="196" t="s">
        <v>7772</v>
      </c>
      <c r="B7289" s="196" t="s">
        <v>17213</v>
      </c>
      <c r="C7289" s="196" t="s">
        <v>954</v>
      </c>
      <c r="D7289" s="196">
        <v>1251121916292</v>
      </c>
      <c r="E7289" t="str">
        <f t="shared" si="114"/>
        <v>1251121916292</v>
      </c>
    </row>
    <row r="7290" spans="1:5" ht="15">
      <c r="A7290" s="196" t="s">
        <v>7800</v>
      </c>
      <c r="B7290" s="196" t="s">
        <v>17213</v>
      </c>
      <c r="C7290" s="196" t="s">
        <v>954</v>
      </c>
      <c r="D7290" s="196">
        <v>1251121916285</v>
      </c>
      <c r="E7290" t="str">
        <f t="shared" si="114"/>
        <v>1251121916285</v>
      </c>
    </row>
    <row r="7291" spans="1:5" ht="15">
      <c r="A7291" s="196" t="s">
        <v>7770</v>
      </c>
      <c r="B7291" s="196" t="s">
        <v>17214</v>
      </c>
      <c r="C7291" s="196" t="s">
        <v>954</v>
      </c>
      <c r="D7291" s="196">
        <v>1251121916278</v>
      </c>
      <c r="E7291" t="str">
        <f t="shared" si="114"/>
        <v>1251121916278</v>
      </c>
    </row>
    <row r="7292" spans="1:5" ht="15">
      <c r="A7292" s="196" t="s">
        <v>844</v>
      </c>
      <c r="B7292" s="196" t="s">
        <v>17214</v>
      </c>
      <c r="C7292" s="196" t="s">
        <v>954</v>
      </c>
      <c r="D7292" s="196">
        <v>1251121916261</v>
      </c>
      <c r="E7292" t="str">
        <f t="shared" si="114"/>
        <v>1251121916261</v>
      </c>
    </row>
    <row r="7293" spans="1:5" ht="15">
      <c r="A7293" s="196" t="s">
        <v>3031</v>
      </c>
      <c r="B7293" s="196" t="s">
        <v>11237</v>
      </c>
      <c r="C7293" s="196" t="s">
        <v>852</v>
      </c>
      <c r="D7293" s="196">
        <v>1251121916254</v>
      </c>
      <c r="E7293" t="str">
        <f t="shared" si="114"/>
        <v>1251121916254</v>
      </c>
    </row>
    <row r="7294" spans="1:5" ht="15">
      <c r="A7294" s="196" t="s">
        <v>1375</v>
      </c>
      <c r="B7294" s="196" t="s">
        <v>11237</v>
      </c>
      <c r="C7294" s="196" t="s">
        <v>852</v>
      </c>
      <c r="D7294" s="196">
        <v>1251121916247</v>
      </c>
      <c r="E7294" t="str">
        <f t="shared" si="114"/>
        <v>1251121916247</v>
      </c>
    </row>
    <row r="7295" spans="1:5" ht="15">
      <c r="A7295" s="196" t="s">
        <v>2913</v>
      </c>
      <c r="B7295" s="196" t="s">
        <v>11370</v>
      </c>
      <c r="C7295" s="196" t="s">
        <v>852</v>
      </c>
      <c r="D7295" s="196">
        <v>1251121916230</v>
      </c>
      <c r="E7295" t="str">
        <f t="shared" si="114"/>
        <v>1251121916230</v>
      </c>
    </row>
    <row r="7296" spans="1:5" ht="15">
      <c r="A7296" s="196" t="s">
        <v>1358</v>
      </c>
      <c r="B7296" s="196" t="s">
        <v>11370</v>
      </c>
      <c r="C7296" s="196" t="s">
        <v>852</v>
      </c>
      <c r="D7296" s="196">
        <v>1251121916223</v>
      </c>
      <c r="E7296" t="str">
        <f t="shared" si="114"/>
        <v>1251121916223</v>
      </c>
    </row>
    <row r="7297" spans="1:5" ht="15">
      <c r="A7297" s="196" t="s">
        <v>2060</v>
      </c>
      <c r="B7297" s="196" t="s">
        <v>11037</v>
      </c>
      <c r="C7297" s="196" t="s">
        <v>852</v>
      </c>
      <c r="D7297" s="196">
        <v>1251121916216</v>
      </c>
      <c r="E7297" t="str">
        <f t="shared" si="114"/>
        <v>1251121916216</v>
      </c>
    </row>
    <row r="7298" spans="1:5" ht="15">
      <c r="A7298" s="196" t="s">
        <v>767</v>
      </c>
      <c r="B7298" s="196" t="s">
        <v>11037</v>
      </c>
      <c r="C7298" s="196" t="s">
        <v>852</v>
      </c>
      <c r="D7298" s="196">
        <v>1251121916209</v>
      </c>
      <c r="E7298" t="str">
        <f t="shared" si="114"/>
        <v>1251121916209</v>
      </c>
    </row>
    <row r="7299" spans="1:5" ht="15">
      <c r="A7299" s="196" t="s">
        <v>1898</v>
      </c>
      <c r="B7299" s="196" t="s">
        <v>13827</v>
      </c>
      <c r="C7299" s="196" t="s">
        <v>852</v>
      </c>
      <c r="D7299" s="196">
        <v>1251121916193</v>
      </c>
      <c r="E7299" t="str">
        <f t="shared" si="114"/>
        <v>1251121916193</v>
      </c>
    </row>
    <row r="7300" spans="1:5" ht="15">
      <c r="A7300" s="196" t="s">
        <v>1268</v>
      </c>
      <c r="B7300" s="196" t="s">
        <v>13827</v>
      </c>
      <c r="C7300" s="196" t="s">
        <v>852</v>
      </c>
      <c r="D7300" s="196">
        <v>1251121916186</v>
      </c>
      <c r="E7300" t="str">
        <f t="shared" si="114"/>
        <v>1251121916186</v>
      </c>
    </row>
    <row r="7301" spans="1:5" ht="15">
      <c r="A7301" s="196" t="s">
        <v>17215</v>
      </c>
      <c r="B7301" s="196" t="s">
        <v>17216</v>
      </c>
      <c r="C7301" s="196" t="s">
        <v>852</v>
      </c>
      <c r="D7301" s="196">
        <v>1251121916179</v>
      </c>
      <c r="E7301" t="str">
        <f t="shared" si="114"/>
        <v>1251121916179</v>
      </c>
    </row>
    <row r="7302" spans="1:5" ht="15">
      <c r="A7302" s="196" t="s">
        <v>17217</v>
      </c>
      <c r="B7302" s="196" t="s">
        <v>17216</v>
      </c>
      <c r="C7302" s="196" t="s">
        <v>852</v>
      </c>
      <c r="D7302" s="196">
        <v>1251121916162</v>
      </c>
      <c r="E7302" t="str">
        <f t="shared" si="114"/>
        <v>1251121916162</v>
      </c>
    </row>
    <row r="7303" spans="1:5" ht="15">
      <c r="A7303" s="196" t="s">
        <v>17218</v>
      </c>
      <c r="B7303" s="196" t="s">
        <v>17219</v>
      </c>
      <c r="C7303" s="196" t="s">
        <v>852</v>
      </c>
      <c r="D7303" s="196">
        <v>1251121916155</v>
      </c>
      <c r="E7303" t="str">
        <f t="shared" si="114"/>
        <v>1251121916155</v>
      </c>
    </row>
    <row r="7304" spans="1:5" ht="15">
      <c r="A7304" s="196" t="s">
        <v>17220</v>
      </c>
      <c r="B7304" s="196" t="s">
        <v>17219</v>
      </c>
      <c r="C7304" s="196" t="s">
        <v>852</v>
      </c>
      <c r="D7304" s="196">
        <v>1251121916148</v>
      </c>
      <c r="E7304" t="str">
        <f t="shared" si="114"/>
        <v>1251121916148</v>
      </c>
    </row>
    <row r="7305" spans="1:5" ht="15">
      <c r="A7305" s="196" t="s">
        <v>17221</v>
      </c>
      <c r="B7305" s="196" t="s">
        <v>17222</v>
      </c>
      <c r="C7305" s="196" t="s">
        <v>852</v>
      </c>
      <c r="D7305" s="196">
        <v>1251121916131</v>
      </c>
      <c r="E7305" t="str">
        <f t="shared" si="114"/>
        <v>1251121916131</v>
      </c>
    </row>
    <row r="7306" spans="1:5" ht="15">
      <c r="A7306" s="196" t="s">
        <v>17223</v>
      </c>
      <c r="B7306" s="196" t="s">
        <v>17222</v>
      </c>
      <c r="C7306" s="196" t="s">
        <v>852</v>
      </c>
      <c r="D7306" s="196">
        <v>1251121916124</v>
      </c>
      <c r="E7306" t="str">
        <f t="shared" si="114"/>
        <v>1251121916124</v>
      </c>
    </row>
    <row r="7307" spans="1:5" ht="15">
      <c r="A7307" s="196" t="s">
        <v>17224</v>
      </c>
      <c r="B7307" s="196" t="s">
        <v>17225</v>
      </c>
      <c r="C7307" s="196" t="s">
        <v>852</v>
      </c>
      <c r="D7307" s="196">
        <v>1251121916117</v>
      </c>
      <c r="E7307" t="str">
        <f t="shared" si="114"/>
        <v>1251121916117</v>
      </c>
    </row>
    <row r="7308" spans="1:5" ht="15">
      <c r="A7308" s="196" t="s">
        <v>17226</v>
      </c>
      <c r="B7308" s="196" t="s">
        <v>17225</v>
      </c>
      <c r="C7308" s="196" t="s">
        <v>852</v>
      </c>
      <c r="D7308" s="196">
        <v>1251121916100</v>
      </c>
      <c r="E7308" t="str">
        <f t="shared" si="114"/>
        <v>1251121916100</v>
      </c>
    </row>
    <row r="7309" spans="1:5" ht="15">
      <c r="A7309" s="196" t="s">
        <v>17227</v>
      </c>
      <c r="B7309" s="196" t="s">
        <v>17228</v>
      </c>
      <c r="C7309" s="196" t="s">
        <v>852</v>
      </c>
      <c r="D7309" s="196">
        <v>1251121916094</v>
      </c>
      <c r="E7309" t="str">
        <f t="shared" si="114"/>
        <v>1251121916094</v>
      </c>
    </row>
    <row r="7310" spans="1:5" ht="15">
      <c r="A7310" s="196" t="s">
        <v>17229</v>
      </c>
      <c r="B7310" s="196" t="s">
        <v>17228</v>
      </c>
      <c r="C7310" s="196" t="s">
        <v>852</v>
      </c>
      <c r="D7310" s="196">
        <v>1251121916087</v>
      </c>
      <c r="E7310" t="str">
        <f t="shared" si="114"/>
        <v>1251121916087</v>
      </c>
    </row>
    <row r="7311" spans="1:5" ht="15">
      <c r="A7311" s="196" t="s">
        <v>17230</v>
      </c>
      <c r="B7311" s="196" t="s">
        <v>17231</v>
      </c>
      <c r="C7311" s="196" t="s">
        <v>852</v>
      </c>
      <c r="D7311" s="196">
        <v>1251121916070</v>
      </c>
      <c r="E7311" t="str">
        <f t="shared" si="114"/>
        <v>1251121916070</v>
      </c>
    </row>
    <row r="7312" spans="1:5" ht="15">
      <c r="A7312" s="196" t="s">
        <v>17232</v>
      </c>
      <c r="B7312" s="196" t="s">
        <v>17231</v>
      </c>
      <c r="C7312" s="196" t="s">
        <v>852</v>
      </c>
      <c r="D7312" s="196">
        <v>1251121916063</v>
      </c>
      <c r="E7312" t="str">
        <f t="shared" si="114"/>
        <v>1251121916063</v>
      </c>
    </row>
    <row r="7313" spans="1:5" ht="15">
      <c r="A7313" s="196" t="s">
        <v>17233</v>
      </c>
      <c r="B7313" s="196" t="s">
        <v>17234</v>
      </c>
      <c r="C7313" s="196" t="s">
        <v>852</v>
      </c>
      <c r="D7313" s="196">
        <v>1251121916056</v>
      </c>
      <c r="E7313" t="str">
        <f t="shared" si="114"/>
        <v>1251121916056</v>
      </c>
    </row>
    <row r="7314" spans="1:5" ht="15">
      <c r="A7314" s="196" t="s">
        <v>17235</v>
      </c>
      <c r="B7314" s="196" t="s">
        <v>17234</v>
      </c>
      <c r="C7314" s="196" t="s">
        <v>852</v>
      </c>
      <c r="D7314" s="196">
        <v>1251121916049</v>
      </c>
      <c r="E7314" t="str">
        <f t="shared" si="114"/>
        <v>1251121916049</v>
      </c>
    </row>
    <row r="7315" spans="1:5" ht="15">
      <c r="A7315" s="196" t="s">
        <v>17236</v>
      </c>
      <c r="B7315" s="196" t="s">
        <v>11103</v>
      </c>
      <c r="C7315" s="196" t="s">
        <v>852</v>
      </c>
      <c r="D7315" s="196">
        <v>1251121916032</v>
      </c>
      <c r="E7315" t="str">
        <f t="shared" si="114"/>
        <v>1251121916032</v>
      </c>
    </row>
    <row r="7316" spans="1:5" ht="15">
      <c r="A7316" s="196" t="s">
        <v>17237</v>
      </c>
      <c r="B7316" s="196" t="s">
        <v>11103</v>
      </c>
      <c r="C7316" s="196" t="s">
        <v>852</v>
      </c>
      <c r="D7316" s="196">
        <v>1251121916025</v>
      </c>
      <c r="E7316" t="str">
        <f t="shared" ref="E7316:E7379" si="115">TEXT(D7316,"0000000000")</f>
        <v>1251121916025</v>
      </c>
    </row>
    <row r="7317" spans="1:5" ht="15">
      <c r="A7317" s="196" t="s">
        <v>8194</v>
      </c>
      <c r="B7317" s="196" t="s">
        <v>9990</v>
      </c>
      <c r="C7317" s="196" t="s">
        <v>852</v>
      </c>
      <c r="D7317" s="196">
        <v>1251121916018</v>
      </c>
      <c r="E7317" t="str">
        <f t="shared" si="115"/>
        <v>1251121916018</v>
      </c>
    </row>
    <row r="7318" spans="1:5" ht="15">
      <c r="A7318" s="196" t="s">
        <v>8196</v>
      </c>
      <c r="B7318" s="196" t="s">
        <v>9990</v>
      </c>
      <c r="C7318" s="196" t="s">
        <v>852</v>
      </c>
      <c r="D7318" s="196">
        <v>1251121916001</v>
      </c>
      <c r="E7318" t="str">
        <f t="shared" si="115"/>
        <v>1251121916001</v>
      </c>
    </row>
    <row r="7319" spans="1:5" ht="15">
      <c r="A7319" s="196" t="s">
        <v>17238</v>
      </c>
      <c r="B7319" s="196" t="s">
        <v>17163</v>
      </c>
      <c r="C7319" s="196" t="s">
        <v>852</v>
      </c>
      <c r="D7319" s="196">
        <v>1251121915998</v>
      </c>
      <c r="E7319" t="str">
        <f t="shared" si="115"/>
        <v>1251121915998</v>
      </c>
    </row>
    <row r="7320" spans="1:5" ht="15">
      <c r="A7320" s="196" t="s">
        <v>17239</v>
      </c>
      <c r="B7320" s="196" t="s">
        <v>17163</v>
      </c>
      <c r="C7320" s="196" t="s">
        <v>852</v>
      </c>
      <c r="D7320" s="196">
        <v>1251121915981</v>
      </c>
      <c r="E7320" t="str">
        <f t="shared" si="115"/>
        <v>1251121915981</v>
      </c>
    </row>
    <row r="7321" spans="1:5" ht="15">
      <c r="A7321" s="196" t="s">
        <v>3585</v>
      </c>
      <c r="B7321" s="196" t="s">
        <v>15477</v>
      </c>
      <c r="C7321" s="196" t="s">
        <v>852</v>
      </c>
      <c r="D7321" s="196">
        <v>1251121915974</v>
      </c>
      <c r="E7321" t="str">
        <f t="shared" si="115"/>
        <v>1251121915974</v>
      </c>
    </row>
    <row r="7322" spans="1:5" ht="15">
      <c r="A7322" s="196" t="s">
        <v>2906</v>
      </c>
      <c r="B7322" s="196" t="s">
        <v>15477</v>
      </c>
      <c r="C7322" s="196" t="s">
        <v>852</v>
      </c>
      <c r="D7322" s="196">
        <v>1251121915967</v>
      </c>
      <c r="E7322" t="str">
        <f t="shared" si="115"/>
        <v>1251121915967</v>
      </c>
    </row>
    <row r="7323" spans="1:5" ht="15">
      <c r="A7323" s="196" t="s">
        <v>3608</v>
      </c>
      <c r="B7323" s="196" t="s">
        <v>14325</v>
      </c>
      <c r="C7323" s="196" t="s">
        <v>852</v>
      </c>
      <c r="D7323" s="196">
        <v>1251121915950</v>
      </c>
      <c r="E7323" t="str">
        <f t="shared" si="115"/>
        <v>1251121915950</v>
      </c>
    </row>
    <row r="7324" spans="1:5" ht="15">
      <c r="A7324" s="196" t="s">
        <v>1448</v>
      </c>
      <c r="B7324" s="196" t="s">
        <v>14325</v>
      </c>
      <c r="C7324" s="196" t="s">
        <v>852</v>
      </c>
      <c r="D7324" s="196">
        <v>1251121915943</v>
      </c>
      <c r="E7324" t="str">
        <f t="shared" si="115"/>
        <v>1251121915943</v>
      </c>
    </row>
    <row r="7325" spans="1:5" ht="15">
      <c r="A7325" s="196" t="s">
        <v>17240</v>
      </c>
      <c r="B7325" s="196" t="s">
        <v>17241</v>
      </c>
      <c r="C7325" s="196" t="s">
        <v>852</v>
      </c>
      <c r="D7325" s="196">
        <v>1251121915936</v>
      </c>
      <c r="E7325" t="str">
        <f t="shared" si="115"/>
        <v>1251121915936</v>
      </c>
    </row>
    <row r="7326" spans="1:5" ht="15">
      <c r="A7326" s="196" t="s">
        <v>17242</v>
      </c>
      <c r="B7326" s="196" t="s">
        <v>17241</v>
      </c>
      <c r="C7326" s="196" t="s">
        <v>852</v>
      </c>
      <c r="D7326" s="196">
        <v>1251121915929</v>
      </c>
      <c r="E7326" t="str">
        <f t="shared" si="115"/>
        <v>1251121915929</v>
      </c>
    </row>
    <row r="7327" spans="1:5" ht="15">
      <c r="A7327" s="196" t="s">
        <v>17243</v>
      </c>
      <c r="B7327" s="196" t="s">
        <v>17169</v>
      </c>
      <c r="C7327" s="196" t="s">
        <v>852</v>
      </c>
      <c r="D7327" s="196">
        <v>1251121915912</v>
      </c>
      <c r="E7327" t="str">
        <f t="shared" si="115"/>
        <v>1251121915912</v>
      </c>
    </row>
    <row r="7328" spans="1:5" ht="15">
      <c r="A7328" s="196" t="s">
        <v>17244</v>
      </c>
      <c r="B7328" s="196" t="s">
        <v>17169</v>
      </c>
      <c r="C7328" s="196" t="s">
        <v>852</v>
      </c>
      <c r="D7328" s="196">
        <v>1251121915905</v>
      </c>
      <c r="E7328" t="str">
        <f t="shared" si="115"/>
        <v>1251121915905</v>
      </c>
    </row>
    <row r="7329" spans="1:5" ht="15">
      <c r="A7329" s="196" t="s">
        <v>17245</v>
      </c>
      <c r="B7329" s="196" t="s">
        <v>17246</v>
      </c>
      <c r="C7329" s="196" t="s">
        <v>852</v>
      </c>
      <c r="D7329" s="196">
        <v>1251121915899</v>
      </c>
      <c r="E7329" t="str">
        <f t="shared" si="115"/>
        <v>1251121915899</v>
      </c>
    </row>
    <row r="7330" spans="1:5" ht="15">
      <c r="A7330" s="196" t="s">
        <v>17247</v>
      </c>
      <c r="B7330" s="196" t="s">
        <v>17246</v>
      </c>
      <c r="C7330" s="196" t="s">
        <v>852</v>
      </c>
      <c r="D7330" s="196">
        <v>1251121915882</v>
      </c>
      <c r="E7330" t="str">
        <f t="shared" si="115"/>
        <v>1251121915882</v>
      </c>
    </row>
    <row r="7331" spans="1:5" ht="15">
      <c r="A7331" s="196" t="s">
        <v>17248</v>
      </c>
      <c r="B7331" s="196" t="s">
        <v>17249</v>
      </c>
      <c r="C7331" s="196" t="s">
        <v>852</v>
      </c>
      <c r="D7331" s="196">
        <v>1251121915875</v>
      </c>
      <c r="E7331" t="str">
        <f t="shared" si="115"/>
        <v>1251121915875</v>
      </c>
    </row>
    <row r="7332" spans="1:5" ht="15">
      <c r="A7332" s="196" t="s">
        <v>17250</v>
      </c>
      <c r="B7332" s="196" t="s">
        <v>17249</v>
      </c>
      <c r="C7332" s="196" t="s">
        <v>852</v>
      </c>
      <c r="D7332" s="196">
        <v>1251121915868</v>
      </c>
      <c r="E7332" t="str">
        <f t="shared" si="115"/>
        <v>1251121915868</v>
      </c>
    </row>
    <row r="7333" spans="1:5" ht="15">
      <c r="A7333" s="196" t="s">
        <v>17251</v>
      </c>
      <c r="B7333" s="196" t="s">
        <v>17252</v>
      </c>
      <c r="C7333" s="196" t="s">
        <v>852</v>
      </c>
      <c r="D7333" s="196">
        <v>1251121915851</v>
      </c>
      <c r="E7333" t="str">
        <f t="shared" si="115"/>
        <v>1251121915851</v>
      </c>
    </row>
    <row r="7334" spans="1:5" ht="15">
      <c r="A7334" s="196" t="s">
        <v>17253</v>
      </c>
      <c r="B7334" s="196" t="s">
        <v>17252</v>
      </c>
      <c r="C7334" s="196" t="s">
        <v>852</v>
      </c>
      <c r="D7334" s="196">
        <v>1251121915844</v>
      </c>
      <c r="E7334" t="str">
        <f t="shared" si="115"/>
        <v>1251121915844</v>
      </c>
    </row>
    <row r="7335" spans="1:5" ht="15">
      <c r="A7335" s="196" t="s">
        <v>8759</v>
      </c>
      <c r="B7335" s="196" t="s">
        <v>17254</v>
      </c>
      <c r="C7335" s="196" t="s">
        <v>852</v>
      </c>
      <c r="D7335" s="196">
        <v>1251121915837</v>
      </c>
      <c r="E7335" t="str">
        <f t="shared" si="115"/>
        <v>1251121915837</v>
      </c>
    </row>
    <row r="7336" spans="1:5" ht="15">
      <c r="A7336" s="196" t="s">
        <v>7912</v>
      </c>
      <c r="B7336" s="196" t="s">
        <v>17254</v>
      </c>
      <c r="C7336" s="196" t="s">
        <v>852</v>
      </c>
      <c r="D7336" s="196">
        <v>1251121915820</v>
      </c>
      <c r="E7336" t="str">
        <f t="shared" si="115"/>
        <v>1251121915820</v>
      </c>
    </row>
    <row r="7337" spans="1:5" ht="15">
      <c r="A7337" s="196" t="s">
        <v>8758</v>
      </c>
      <c r="B7337" s="196" t="s">
        <v>17255</v>
      </c>
      <c r="C7337" s="196" t="s">
        <v>852</v>
      </c>
      <c r="D7337" s="196">
        <v>1251121915813</v>
      </c>
      <c r="E7337" t="str">
        <f t="shared" si="115"/>
        <v>1251121915813</v>
      </c>
    </row>
    <row r="7338" spans="1:5" ht="15">
      <c r="A7338" s="196" t="s">
        <v>8710</v>
      </c>
      <c r="B7338" s="196" t="s">
        <v>17255</v>
      </c>
      <c r="C7338" s="196" t="s">
        <v>852</v>
      </c>
      <c r="D7338" s="196">
        <v>1251121915806</v>
      </c>
      <c r="E7338" t="str">
        <f t="shared" si="115"/>
        <v>1251121915806</v>
      </c>
    </row>
    <row r="7339" spans="1:5" ht="15">
      <c r="A7339" s="196" t="s">
        <v>8020</v>
      </c>
      <c r="B7339" s="196" t="s">
        <v>13884</v>
      </c>
      <c r="C7339" s="196" t="s">
        <v>852</v>
      </c>
      <c r="D7339" s="196">
        <v>1251121915790</v>
      </c>
      <c r="E7339" t="str">
        <f t="shared" si="115"/>
        <v>1251121915790</v>
      </c>
    </row>
    <row r="7340" spans="1:5" ht="15">
      <c r="A7340" s="196" t="s">
        <v>7877</v>
      </c>
      <c r="B7340" s="196" t="s">
        <v>13884</v>
      </c>
      <c r="C7340" s="196" t="s">
        <v>852</v>
      </c>
      <c r="D7340" s="196">
        <v>1251121915783</v>
      </c>
      <c r="E7340" t="str">
        <f t="shared" si="115"/>
        <v>1251121915783</v>
      </c>
    </row>
    <row r="7341" spans="1:5" ht="15">
      <c r="A7341" s="196" t="s">
        <v>3100</v>
      </c>
      <c r="B7341" s="196" t="s">
        <v>14311</v>
      </c>
      <c r="C7341" s="196" t="s">
        <v>852</v>
      </c>
      <c r="D7341" s="196">
        <v>1251121915776</v>
      </c>
      <c r="E7341" t="str">
        <f t="shared" si="115"/>
        <v>1251121915776</v>
      </c>
    </row>
    <row r="7342" spans="1:5" ht="15">
      <c r="A7342" s="196" t="s">
        <v>2910</v>
      </c>
      <c r="B7342" s="196" t="s">
        <v>14311</v>
      </c>
      <c r="C7342" s="196" t="s">
        <v>852</v>
      </c>
      <c r="D7342" s="196">
        <v>1251121915769</v>
      </c>
      <c r="E7342" t="str">
        <f t="shared" si="115"/>
        <v>1251121915769</v>
      </c>
    </row>
    <row r="7343" spans="1:5" ht="15">
      <c r="A7343" s="196" t="s">
        <v>2207</v>
      </c>
      <c r="B7343" s="196" t="s">
        <v>11342</v>
      </c>
      <c r="C7343" s="196" t="s">
        <v>852</v>
      </c>
      <c r="D7343" s="196">
        <v>1251121915752</v>
      </c>
      <c r="E7343" t="str">
        <f t="shared" si="115"/>
        <v>1251121915752</v>
      </c>
    </row>
    <row r="7344" spans="1:5" ht="15">
      <c r="A7344" s="196" t="s">
        <v>1379</v>
      </c>
      <c r="B7344" s="196" t="s">
        <v>11342</v>
      </c>
      <c r="C7344" s="196" t="s">
        <v>852</v>
      </c>
      <c r="D7344" s="196">
        <v>1251121915745</v>
      </c>
      <c r="E7344" t="str">
        <f t="shared" si="115"/>
        <v>1251121915745</v>
      </c>
    </row>
    <row r="7345" spans="1:5" ht="15">
      <c r="A7345" s="196" t="s">
        <v>3205</v>
      </c>
      <c r="B7345" s="196" t="s">
        <v>14701</v>
      </c>
      <c r="C7345" s="196" t="s">
        <v>852</v>
      </c>
      <c r="D7345" s="196">
        <v>1251121915738</v>
      </c>
      <c r="E7345" t="str">
        <f t="shared" si="115"/>
        <v>1251121915738</v>
      </c>
    </row>
    <row r="7346" spans="1:5" ht="15">
      <c r="A7346" s="196" t="s">
        <v>2434</v>
      </c>
      <c r="B7346" s="196" t="s">
        <v>14701</v>
      </c>
      <c r="C7346" s="196" t="s">
        <v>852</v>
      </c>
      <c r="D7346" s="196">
        <v>1251121915721</v>
      </c>
      <c r="E7346" t="str">
        <f t="shared" si="115"/>
        <v>1251121915721</v>
      </c>
    </row>
    <row r="7347" spans="1:5" ht="15">
      <c r="A7347" s="196" t="s">
        <v>7872</v>
      </c>
      <c r="B7347" s="196" t="s">
        <v>17256</v>
      </c>
      <c r="C7347" s="196" t="s">
        <v>852</v>
      </c>
      <c r="D7347" s="196">
        <v>1251121915714</v>
      </c>
      <c r="E7347" t="str">
        <f t="shared" si="115"/>
        <v>1251121915714</v>
      </c>
    </row>
    <row r="7348" spans="1:5" ht="15">
      <c r="A7348" s="196" t="s">
        <v>7874</v>
      </c>
      <c r="B7348" s="196" t="s">
        <v>17256</v>
      </c>
      <c r="C7348" s="196" t="s">
        <v>852</v>
      </c>
      <c r="D7348" s="196">
        <v>1251121915707</v>
      </c>
      <c r="E7348" t="str">
        <f t="shared" si="115"/>
        <v>1251121915707</v>
      </c>
    </row>
    <row r="7349" spans="1:5" ht="15">
      <c r="A7349" s="196" t="s">
        <v>7869</v>
      </c>
      <c r="B7349" s="196" t="s">
        <v>17257</v>
      </c>
      <c r="C7349" s="196" t="s">
        <v>852</v>
      </c>
      <c r="D7349" s="196">
        <v>1251121915691</v>
      </c>
      <c r="E7349" t="str">
        <f t="shared" si="115"/>
        <v>1251121915691</v>
      </c>
    </row>
    <row r="7350" spans="1:5" ht="15">
      <c r="A7350" s="196" t="s">
        <v>7867</v>
      </c>
      <c r="B7350" s="196" t="s">
        <v>17257</v>
      </c>
      <c r="C7350" s="196" t="s">
        <v>852</v>
      </c>
      <c r="D7350" s="196">
        <v>1251121915684</v>
      </c>
      <c r="E7350" t="str">
        <f t="shared" si="115"/>
        <v>1251121915684</v>
      </c>
    </row>
    <row r="7351" spans="1:5" ht="15">
      <c r="A7351" s="196" t="s">
        <v>4052</v>
      </c>
      <c r="B7351" s="196" t="s">
        <v>10432</v>
      </c>
      <c r="C7351" s="196" t="s">
        <v>9601</v>
      </c>
      <c r="D7351" s="196">
        <v>1251121915677</v>
      </c>
      <c r="E7351" t="str">
        <f t="shared" si="115"/>
        <v>1251121915677</v>
      </c>
    </row>
    <row r="7352" spans="1:5" ht="15">
      <c r="A7352" s="196" t="s">
        <v>1201</v>
      </c>
      <c r="B7352" s="196" t="s">
        <v>10432</v>
      </c>
      <c r="C7352" s="196" t="s">
        <v>9601</v>
      </c>
      <c r="D7352" s="196">
        <v>1251121915660</v>
      </c>
      <c r="E7352" t="str">
        <f t="shared" si="115"/>
        <v>1251121915660</v>
      </c>
    </row>
    <row r="7353" spans="1:5" ht="15">
      <c r="A7353" s="196" t="s">
        <v>17258</v>
      </c>
      <c r="B7353" s="196" t="s">
        <v>10619</v>
      </c>
      <c r="C7353" s="196" t="s">
        <v>9601</v>
      </c>
      <c r="D7353" s="196">
        <v>1251121915653</v>
      </c>
      <c r="E7353" t="str">
        <f t="shared" si="115"/>
        <v>1251121915653</v>
      </c>
    </row>
    <row r="7354" spans="1:5" ht="15">
      <c r="A7354" s="196" t="s">
        <v>9416</v>
      </c>
      <c r="B7354" s="196" t="s">
        <v>10619</v>
      </c>
      <c r="C7354" s="196" t="s">
        <v>9601</v>
      </c>
      <c r="D7354" s="196">
        <v>1251121915646</v>
      </c>
      <c r="E7354" t="str">
        <f t="shared" si="115"/>
        <v>1251121915646</v>
      </c>
    </row>
    <row r="7355" spans="1:5" ht="15">
      <c r="A7355" s="196" t="s">
        <v>4038</v>
      </c>
      <c r="B7355" s="196" t="s">
        <v>10053</v>
      </c>
      <c r="C7355" s="196" t="s">
        <v>9601</v>
      </c>
      <c r="D7355" s="196">
        <v>1251121915639</v>
      </c>
      <c r="E7355" t="str">
        <f t="shared" si="115"/>
        <v>1251121915639</v>
      </c>
    </row>
    <row r="7356" spans="1:5" ht="15">
      <c r="A7356" s="196" t="s">
        <v>3901</v>
      </c>
      <c r="B7356" s="196" t="s">
        <v>10053</v>
      </c>
      <c r="C7356" s="196" t="s">
        <v>9601</v>
      </c>
      <c r="D7356" s="196">
        <v>1251121915622</v>
      </c>
      <c r="E7356" t="str">
        <f t="shared" si="115"/>
        <v>1251121915622</v>
      </c>
    </row>
    <row r="7357" spans="1:5" ht="15">
      <c r="A7357" s="196" t="s">
        <v>4004</v>
      </c>
      <c r="B7357" s="196" t="s">
        <v>11232</v>
      </c>
      <c r="C7357" s="196" t="s">
        <v>9601</v>
      </c>
      <c r="D7357" s="196">
        <v>1251121915615</v>
      </c>
      <c r="E7357" t="str">
        <f t="shared" si="115"/>
        <v>1251121915615</v>
      </c>
    </row>
    <row r="7358" spans="1:5" ht="15">
      <c r="A7358" s="196" t="s">
        <v>1416</v>
      </c>
      <c r="B7358" s="196" t="s">
        <v>11232</v>
      </c>
      <c r="C7358" s="196" t="s">
        <v>9601</v>
      </c>
      <c r="D7358" s="196">
        <v>1251121915608</v>
      </c>
      <c r="E7358" t="str">
        <f t="shared" si="115"/>
        <v>1251121915608</v>
      </c>
    </row>
    <row r="7359" spans="1:5" ht="15">
      <c r="A7359" s="196" t="s">
        <v>17259</v>
      </c>
      <c r="B7359" s="196" t="s">
        <v>17260</v>
      </c>
      <c r="C7359" s="196" t="s">
        <v>852</v>
      </c>
      <c r="D7359" s="196">
        <v>1251121915592</v>
      </c>
      <c r="E7359" t="str">
        <f t="shared" si="115"/>
        <v>1251121915592</v>
      </c>
    </row>
    <row r="7360" spans="1:5" ht="15">
      <c r="A7360" s="196" t="s">
        <v>17261</v>
      </c>
      <c r="B7360" s="196" t="s">
        <v>17260</v>
      </c>
      <c r="C7360" s="196" t="s">
        <v>852</v>
      </c>
      <c r="D7360" s="196">
        <v>1251121915585</v>
      </c>
      <c r="E7360" t="str">
        <f t="shared" si="115"/>
        <v>1251121915585</v>
      </c>
    </row>
    <row r="7361" spans="1:5" ht="15">
      <c r="A7361" s="196" t="s">
        <v>8037</v>
      </c>
      <c r="B7361" s="196" t="s">
        <v>16105</v>
      </c>
      <c r="C7361" s="196" t="s">
        <v>852</v>
      </c>
      <c r="D7361" s="196">
        <v>1251121915578</v>
      </c>
      <c r="E7361" t="str">
        <f t="shared" si="115"/>
        <v>1251121915578</v>
      </c>
    </row>
    <row r="7362" spans="1:5" ht="15">
      <c r="A7362" s="196" t="s">
        <v>7914</v>
      </c>
      <c r="B7362" s="196" t="s">
        <v>16105</v>
      </c>
      <c r="C7362" s="196" t="s">
        <v>852</v>
      </c>
      <c r="D7362" s="196">
        <v>1251121915561</v>
      </c>
      <c r="E7362" t="str">
        <f t="shared" si="115"/>
        <v>1251121915561</v>
      </c>
    </row>
    <row r="7363" spans="1:5" ht="15">
      <c r="A7363" s="196" t="s">
        <v>17262</v>
      </c>
      <c r="B7363" s="196" t="s">
        <v>16103</v>
      </c>
      <c r="C7363" s="196" t="s">
        <v>852</v>
      </c>
      <c r="D7363" s="196">
        <v>1251121915554</v>
      </c>
      <c r="E7363" t="str">
        <f t="shared" si="115"/>
        <v>1251121915554</v>
      </c>
    </row>
    <row r="7364" spans="1:5" ht="15">
      <c r="A7364" s="196" t="s">
        <v>17263</v>
      </c>
      <c r="B7364" s="196" t="s">
        <v>16103</v>
      </c>
      <c r="C7364" s="196" t="s">
        <v>852</v>
      </c>
      <c r="D7364" s="196">
        <v>1251121915547</v>
      </c>
      <c r="E7364" t="str">
        <f t="shared" si="115"/>
        <v>1251121915547</v>
      </c>
    </row>
    <row r="7365" spans="1:5" ht="15">
      <c r="A7365" s="196" t="s">
        <v>7710</v>
      </c>
      <c r="B7365" s="196" t="s">
        <v>16101</v>
      </c>
      <c r="C7365" s="196" t="s">
        <v>852</v>
      </c>
      <c r="D7365" s="196">
        <v>1251121915530</v>
      </c>
      <c r="E7365" t="str">
        <f t="shared" si="115"/>
        <v>1251121915530</v>
      </c>
    </row>
    <row r="7366" spans="1:5" ht="15">
      <c r="A7366" s="196" t="s">
        <v>7723</v>
      </c>
      <c r="B7366" s="196" t="s">
        <v>16101</v>
      </c>
      <c r="C7366" s="196" t="s">
        <v>852</v>
      </c>
      <c r="D7366" s="196">
        <v>1251121915523</v>
      </c>
      <c r="E7366" t="str">
        <f t="shared" si="115"/>
        <v>1251121915523</v>
      </c>
    </row>
    <row r="7367" spans="1:5" ht="15">
      <c r="A7367" s="196" t="s">
        <v>4475</v>
      </c>
      <c r="B7367" s="196" t="s">
        <v>17264</v>
      </c>
      <c r="C7367" s="196" t="s">
        <v>852</v>
      </c>
      <c r="D7367" s="196">
        <v>1251121915516</v>
      </c>
      <c r="E7367" t="str">
        <f t="shared" si="115"/>
        <v>1251121915516</v>
      </c>
    </row>
    <row r="7368" spans="1:5" ht="15">
      <c r="A7368" s="196" t="s">
        <v>8041</v>
      </c>
      <c r="B7368" s="196" t="s">
        <v>17264</v>
      </c>
      <c r="C7368" s="196" t="s">
        <v>852</v>
      </c>
      <c r="D7368" s="196">
        <v>1251121915509</v>
      </c>
      <c r="E7368" t="str">
        <f t="shared" si="115"/>
        <v>1251121915509</v>
      </c>
    </row>
    <row r="7369" spans="1:5" ht="15">
      <c r="A7369" s="196" t="s">
        <v>4473</v>
      </c>
      <c r="B7369" s="196" t="s">
        <v>13481</v>
      </c>
      <c r="C7369" s="196" t="s">
        <v>852</v>
      </c>
      <c r="D7369" s="196">
        <v>1251121915493</v>
      </c>
      <c r="E7369" t="str">
        <f t="shared" si="115"/>
        <v>1251121915493</v>
      </c>
    </row>
    <row r="7370" spans="1:5" ht="15">
      <c r="A7370" s="196" t="s">
        <v>8031</v>
      </c>
      <c r="B7370" s="196" t="s">
        <v>13481</v>
      </c>
      <c r="C7370" s="196" t="s">
        <v>852</v>
      </c>
      <c r="D7370" s="196">
        <v>1251121915486</v>
      </c>
      <c r="E7370" t="str">
        <f t="shared" si="115"/>
        <v>1251121915486</v>
      </c>
    </row>
    <row r="7371" spans="1:5" ht="15">
      <c r="A7371" s="196" t="s">
        <v>2567</v>
      </c>
      <c r="B7371" s="196" t="s">
        <v>14696</v>
      </c>
      <c r="C7371" s="196" t="s">
        <v>852</v>
      </c>
      <c r="D7371" s="196">
        <v>1251121915479</v>
      </c>
      <c r="E7371" t="str">
        <f t="shared" si="115"/>
        <v>1251121915479</v>
      </c>
    </row>
    <row r="7372" spans="1:5" ht="15">
      <c r="A7372" s="196" t="s">
        <v>1387</v>
      </c>
      <c r="B7372" s="196" t="s">
        <v>14696</v>
      </c>
      <c r="C7372" s="196" t="s">
        <v>852</v>
      </c>
      <c r="D7372" s="196">
        <v>1251121915462</v>
      </c>
      <c r="E7372" t="str">
        <f t="shared" si="115"/>
        <v>1251121915462</v>
      </c>
    </row>
    <row r="7373" spans="1:5" ht="15">
      <c r="A7373" s="196" t="s">
        <v>3495</v>
      </c>
      <c r="B7373" s="196" t="s">
        <v>14590</v>
      </c>
      <c r="C7373" s="196" t="s">
        <v>852</v>
      </c>
      <c r="D7373" s="196">
        <v>1251121915455</v>
      </c>
      <c r="E7373" t="str">
        <f t="shared" si="115"/>
        <v>1251121915455</v>
      </c>
    </row>
    <row r="7374" spans="1:5" ht="15">
      <c r="A7374" s="196" t="s">
        <v>1381</v>
      </c>
      <c r="B7374" s="196" t="s">
        <v>14590</v>
      </c>
      <c r="C7374" s="196" t="s">
        <v>852</v>
      </c>
      <c r="D7374" s="196">
        <v>1251121915448</v>
      </c>
      <c r="E7374" t="str">
        <f t="shared" si="115"/>
        <v>1251121915448</v>
      </c>
    </row>
    <row r="7375" spans="1:5" ht="15">
      <c r="A7375" s="196" t="s">
        <v>2252</v>
      </c>
      <c r="B7375" s="196" t="s">
        <v>13318</v>
      </c>
      <c r="C7375" s="196" t="s">
        <v>852</v>
      </c>
      <c r="D7375" s="196">
        <v>1251121915431</v>
      </c>
      <c r="E7375" t="str">
        <f t="shared" si="115"/>
        <v>1251121915431</v>
      </c>
    </row>
    <row r="7376" spans="1:5" ht="15">
      <c r="A7376" s="196" t="s">
        <v>1423</v>
      </c>
      <c r="B7376" s="196" t="s">
        <v>13318</v>
      </c>
      <c r="C7376" s="196" t="s">
        <v>852</v>
      </c>
      <c r="D7376" s="196">
        <v>1251121915424</v>
      </c>
      <c r="E7376" t="str">
        <f t="shared" si="115"/>
        <v>1251121915424</v>
      </c>
    </row>
    <row r="7377" spans="1:5" ht="15">
      <c r="A7377" s="196" t="s">
        <v>2216</v>
      </c>
      <c r="B7377" s="196" t="s">
        <v>13369</v>
      </c>
      <c r="C7377" s="196" t="s">
        <v>852</v>
      </c>
      <c r="D7377" s="196">
        <v>1251121915417</v>
      </c>
      <c r="E7377" t="str">
        <f t="shared" si="115"/>
        <v>1251121915417</v>
      </c>
    </row>
    <row r="7378" spans="1:5" ht="15">
      <c r="A7378" s="196" t="s">
        <v>1389</v>
      </c>
      <c r="B7378" s="196" t="s">
        <v>13369</v>
      </c>
      <c r="C7378" s="196" t="s">
        <v>852</v>
      </c>
      <c r="D7378" s="196">
        <v>1251121915400</v>
      </c>
      <c r="E7378" t="str">
        <f t="shared" si="115"/>
        <v>1251121915400</v>
      </c>
    </row>
    <row r="7379" spans="1:5" ht="15">
      <c r="A7379" s="196" t="s">
        <v>2917</v>
      </c>
      <c r="B7379" s="196" t="s">
        <v>11519</v>
      </c>
      <c r="C7379" s="196" t="s">
        <v>852</v>
      </c>
      <c r="D7379" s="196">
        <v>1251121915394</v>
      </c>
      <c r="E7379" t="str">
        <f t="shared" si="115"/>
        <v>1251121915394</v>
      </c>
    </row>
    <row r="7380" spans="1:5" ht="15">
      <c r="A7380" s="196" t="s">
        <v>1359</v>
      </c>
      <c r="B7380" s="196" t="s">
        <v>11519</v>
      </c>
      <c r="C7380" s="196" t="s">
        <v>852</v>
      </c>
      <c r="D7380" s="196">
        <v>1251121915387</v>
      </c>
      <c r="E7380" t="str">
        <f t="shared" ref="E7380:E7443" si="116">TEXT(D7380,"0000000000")</f>
        <v>1251121915387</v>
      </c>
    </row>
    <row r="7381" spans="1:5" ht="15">
      <c r="A7381" s="196" t="s">
        <v>17265</v>
      </c>
      <c r="B7381" s="196" t="s">
        <v>17266</v>
      </c>
      <c r="C7381" s="196" t="s">
        <v>9601</v>
      </c>
      <c r="D7381" s="196">
        <v>1251121915370</v>
      </c>
      <c r="E7381" t="str">
        <f t="shared" si="116"/>
        <v>1251121915370</v>
      </c>
    </row>
    <row r="7382" spans="1:5" ht="15">
      <c r="A7382" s="196" t="s">
        <v>17267</v>
      </c>
      <c r="B7382" s="196" t="s">
        <v>17266</v>
      </c>
      <c r="C7382" s="196" t="s">
        <v>9601</v>
      </c>
      <c r="D7382" s="196">
        <v>1251121915363</v>
      </c>
      <c r="E7382" t="str">
        <f t="shared" si="116"/>
        <v>1251121915363</v>
      </c>
    </row>
    <row r="7383" spans="1:5" ht="15">
      <c r="A7383" s="196" t="s">
        <v>17268</v>
      </c>
      <c r="B7383" s="196" t="s">
        <v>14202</v>
      </c>
      <c r="C7383" s="196" t="s">
        <v>9601</v>
      </c>
      <c r="D7383" s="196">
        <v>1251121915356</v>
      </c>
      <c r="E7383" t="str">
        <f t="shared" si="116"/>
        <v>1251121915356</v>
      </c>
    </row>
    <row r="7384" spans="1:5" ht="15">
      <c r="A7384" s="196" t="s">
        <v>17269</v>
      </c>
      <c r="B7384" s="196" t="s">
        <v>14202</v>
      </c>
      <c r="C7384" s="196" t="s">
        <v>9601</v>
      </c>
      <c r="D7384" s="196">
        <v>1251121915349</v>
      </c>
      <c r="E7384" t="str">
        <f t="shared" si="116"/>
        <v>1251121915349</v>
      </c>
    </row>
    <row r="7385" spans="1:5" ht="15">
      <c r="A7385" s="196" t="s">
        <v>17270</v>
      </c>
      <c r="B7385" s="196" t="s">
        <v>11301</v>
      </c>
      <c r="C7385" s="196" t="s">
        <v>9601</v>
      </c>
      <c r="D7385" s="196">
        <v>1251121915332</v>
      </c>
      <c r="E7385" t="str">
        <f t="shared" si="116"/>
        <v>1251121915332</v>
      </c>
    </row>
    <row r="7386" spans="1:5" ht="15">
      <c r="A7386" s="196" t="s">
        <v>17271</v>
      </c>
      <c r="B7386" s="196" t="s">
        <v>11301</v>
      </c>
      <c r="C7386" s="196" t="s">
        <v>9601</v>
      </c>
      <c r="D7386" s="196">
        <v>1251121915325</v>
      </c>
      <c r="E7386" t="str">
        <f t="shared" si="116"/>
        <v>1251121915325</v>
      </c>
    </row>
    <row r="7387" spans="1:5" ht="15">
      <c r="A7387" s="196" t="s">
        <v>17272</v>
      </c>
      <c r="B7387" s="196" t="s">
        <v>10432</v>
      </c>
      <c r="C7387" s="196" t="s">
        <v>9601</v>
      </c>
      <c r="D7387" s="196">
        <v>1251121915318</v>
      </c>
      <c r="E7387" t="str">
        <f t="shared" si="116"/>
        <v>1251121915318</v>
      </c>
    </row>
    <row r="7388" spans="1:5" ht="15">
      <c r="A7388" s="196" t="s">
        <v>17273</v>
      </c>
      <c r="B7388" s="196" t="s">
        <v>10432</v>
      </c>
      <c r="C7388" s="196" t="s">
        <v>9601</v>
      </c>
      <c r="D7388" s="196">
        <v>1251121915301</v>
      </c>
      <c r="E7388" t="str">
        <f t="shared" si="116"/>
        <v>1251121915301</v>
      </c>
    </row>
    <row r="7389" spans="1:5" ht="15">
      <c r="A7389" s="196" t="s">
        <v>17274</v>
      </c>
      <c r="B7389" s="196" t="s">
        <v>17275</v>
      </c>
      <c r="C7389" s="196" t="s">
        <v>796</v>
      </c>
      <c r="D7389" s="196">
        <v>1251121915295</v>
      </c>
      <c r="E7389" t="str">
        <f t="shared" si="116"/>
        <v>1251121915295</v>
      </c>
    </row>
    <row r="7390" spans="1:5" ht="15">
      <c r="A7390" s="196" t="s">
        <v>9355</v>
      </c>
      <c r="B7390" s="196" t="s">
        <v>17275</v>
      </c>
      <c r="C7390" s="196" t="s">
        <v>796</v>
      </c>
      <c r="D7390" s="196">
        <v>1251121915288</v>
      </c>
      <c r="E7390" t="str">
        <f t="shared" si="116"/>
        <v>1251121915288</v>
      </c>
    </row>
    <row r="7391" spans="1:5" ht="15">
      <c r="A7391" s="196" t="s">
        <v>17276</v>
      </c>
      <c r="B7391" s="196" t="s">
        <v>17277</v>
      </c>
      <c r="C7391" s="196" t="s">
        <v>796</v>
      </c>
      <c r="D7391" s="196">
        <v>1251121915271</v>
      </c>
      <c r="E7391" t="str">
        <f t="shared" si="116"/>
        <v>1251121915271</v>
      </c>
    </row>
    <row r="7392" spans="1:5" ht="15">
      <c r="A7392" s="196" t="s">
        <v>17278</v>
      </c>
      <c r="B7392" s="196" t="s">
        <v>17277</v>
      </c>
      <c r="C7392" s="196" t="s">
        <v>796</v>
      </c>
      <c r="D7392" s="196">
        <v>1251121915264</v>
      </c>
      <c r="E7392" t="str">
        <f t="shared" si="116"/>
        <v>1251121915264</v>
      </c>
    </row>
    <row r="7393" spans="1:5" ht="15">
      <c r="A7393" s="196" t="s">
        <v>17279</v>
      </c>
      <c r="B7393" s="196" t="s">
        <v>17280</v>
      </c>
      <c r="C7393" s="196" t="s">
        <v>796</v>
      </c>
      <c r="D7393" s="196">
        <v>1251121915257</v>
      </c>
      <c r="E7393" t="str">
        <f t="shared" si="116"/>
        <v>1251121915257</v>
      </c>
    </row>
    <row r="7394" spans="1:5" ht="15">
      <c r="A7394" s="196" t="s">
        <v>17281</v>
      </c>
      <c r="B7394" s="196" t="s">
        <v>17280</v>
      </c>
      <c r="C7394" s="196" t="s">
        <v>796</v>
      </c>
      <c r="D7394" s="196">
        <v>1251121915240</v>
      </c>
      <c r="E7394" t="str">
        <f t="shared" si="116"/>
        <v>1251121915240</v>
      </c>
    </row>
    <row r="7395" spans="1:5" ht="15">
      <c r="A7395" s="196" t="s">
        <v>8257</v>
      </c>
      <c r="B7395" s="196" t="s">
        <v>10619</v>
      </c>
      <c r="C7395" s="196" t="s">
        <v>796</v>
      </c>
      <c r="D7395" s="196">
        <v>1251121915233</v>
      </c>
      <c r="E7395" t="str">
        <f t="shared" si="116"/>
        <v>1251121915233</v>
      </c>
    </row>
    <row r="7396" spans="1:5" ht="15">
      <c r="A7396" s="196" t="s">
        <v>1118</v>
      </c>
      <c r="B7396" s="196" t="s">
        <v>10619</v>
      </c>
      <c r="C7396" s="196" t="s">
        <v>796</v>
      </c>
      <c r="D7396" s="196">
        <v>1251121915226</v>
      </c>
      <c r="E7396" t="str">
        <f t="shared" si="116"/>
        <v>1251121915226</v>
      </c>
    </row>
    <row r="7397" spans="1:5" ht="15">
      <c r="A7397" s="196" t="s">
        <v>17282</v>
      </c>
      <c r="B7397" s="196" t="s">
        <v>17283</v>
      </c>
      <c r="C7397" s="196" t="s">
        <v>796</v>
      </c>
      <c r="D7397" s="196">
        <v>1251121915219</v>
      </c>
      <c r="E7397" t="str">
        <f t="shared" si="116"/>
        <v>1251121915219</v>
      </c>
    </row>
    <row r="7398" spans="1:5" ht="15">
      <c r="A7398" s="196" t="s">
        <v>17284</v>
      </c>
      <c r="B7398" s="196" t="s">
        <v>17283</v>
      </c>
      <c r="C7398" s="196" t="s">
        <v>796</v>
      </c>
      <c r="D7398" s="196">
        <v>1251121915202</v>
      </c>
      <c r="E7398" t="str">
        <f t="shared" si="116"/>
        <v>1251121915202</v>
      </c>
    </row>
    <row r="7399" spans="1:5" ht="15">
      <c r="A7399" s="196" t="s">
        <v>17285</v>
      </c>
      <c r="B7399" s="196" t="s">
        <v>17286</v>
      </c>
      <c r="C7399" s="196" t="s">
        <v>796</v>
      </c>
      <c r="D7399" s="196">
        <v>1251121915196</v>
      </c>
      <c r="E7399" t="str">
        <f t="shared" si="116"/>
        <v>1251121915196</v>
      </c>
    </row>
    <row r="7400" spans="1:5" ht="15">
      <c r="A7400" s="196" t="s">
        <v>17287</v>
      </c>
      <c r="B7400" s="196" t="s">
        <v>17286</v>
      </c>
      <c r="C7400" s="196" t="s">
        <v>796</v>
      </c>
      <c r="D7400" s="196">
        <v>1251121915189</v>
      </c>
      <c r="E7400" t="str">
        <f t="shared" si="116"/>
        <v>1251121915189</v>
      </c>
    </row>
    <row r="7401" spans="1:5" ht="15">
      <c r="A7401" s="196" t="s">
        <v>17288</v>
      </c>
      <c r="B7401" s="196" t="s">
        <v>17289</v>
      </c>
      <c r="C7401" s="196" t="s">
        <v>796</v>
      </c>
      <c r="D7401" s="196">
        <v>1251121915172</v>
      </c>
      <c r="E7401" t="str">
        <f t="shared" si="116"/>
        <v>1251121915172</v>
      </c>
    </row>
    <row r="7402" spans="1:5" ht="15">
      <c r="A7402" s="196" t="s">
        <v>17290</v>
      </c>
      <c r="B7402" s="196" t="s">
        <v>17289</v>
      </c>
      <c r="C7402" s="196" t="s">
        <v>796</v>
      </c>
      <c r="D7402" s="196">
        <v>1251121915165</v>
      </c>
      <c r="E7402" t="str">
        <f t="shared" si="116"/>
        <v>1251121915165</v>
      </c>
    </row>
    <row r="7403" spans="1:5" ht="15">
      <c r="A7403" s="196" t="s">
        <v>17291</v>
      </c>
      <c r="B7403" s="196" t="s">
        <v>17292</v>
      </c>
      <c r="C7403" s="196" t="s">
        <v>796</v>
      </c>
      <c r="D7403" s="196">
        <v>1251121915158</v>
      </c>
      <c r="E7403" t="str">
        <f t="shared" si="116"/>
        <v>1251121915158</v>
      </c>
    </row>
    <row r="7404" spans="1:5" ht="15">
      <c r="A7404" s="196" t="s">
        <v>17293</v>
      </c>
      <c r="B7404" s="196" t="s">
        <v>17292</v>
      </c>
      <c r="C7404" s="196" t="s">
        <v>796</v>
      </c>
      <c r="D7404" s="196">
        <v>1251121915141</v>
      </c>
      <c r="E7404" t="str">
        <f t="shared" si="116"/>
        <v>1251121915141</v>
      </c>
    </row>
    <row r="7405" spans="1:5" ht="15">
      <c r="A7405" s="196" t="s">
        <v>17294</v>
      </c>
      <c r="B7405" s="196" t="s">
        <v>13421</v>
      </c>
      <c r="C7405" s="196" t="s">
        <v>796</v>
      </c>
      <c r="D7405" s="196">
        <v>1251121915134</v>
      </c>
      <c r="E7405" t="str">
        <f t="shared" si="116"/>
        <v>1251121915134</v>
      </c>
    </row>
    <row r="7406" spans="1:5" ht="15">
      <c r="A7406" s="196" t="s">
        <v>17295</v>
      </c>
      <c r="B7406" s="196" t="s">
        <v>13421</v>
      </c>
      <c r="C7406" s="196" t="s">
        <v>796</v>
      </c>
      <c r="D7406" s="196">
        <v>1251121915127</v>
      </c>
      <c r="E7406" t="str">
        <f t="shared" si="116"/>
        <v>1251121915127</v>
      </c>
    </row>
    <row r="7407" spans="1:5" ht="15">
      <c r="A7407" s="196" t="s">
        <v>8827</v>
      </c>
      <c r="B7407" s="196" t="s">
        <v>10614</v>
      </c>
      <c r="C7407" s="196" t="s">
        <v>796</v>
      </c>
      <c r="D7407" s="196">
        <v>1251121915110</v>
      </c>
      <c r="E7407" t="str">
        <f t="shared" si="116"/>
        <v>1251121915110</v>
      </c>
    </row>
    <row r="7408" spans="1:5" ht="15">
      <c r="A7408" s="196" t="s">
        <v>921</v>
      </c>
      <c r="B7408" s="196" t="s">
        <v>10614</v>
      </c>
      <c r="C7408" s="196" t="s">
        <v>796</v>
      </c>
      <c r="D7408" s="196">
        <v>1251121915103</v>
      </c>
      <c r="E7408" t="str">
        <f t="shared" si="116"/>
        <v>1251121915103</v>
      </c>
    </row>
    <row r="7409" spans="1:5" ht="15">
      <c r="A7409" s="196" t="s">
        <v>8941</v>
      </c>
      <c r="B7409" s="196" t="s">
        <v>10135</v>
      </c>
      <c r="C7409" s="196" t="s">
        <v>796</v>
      </c>
      <c r="D7409" s="196">
        <v>1251121915097</v>
      </c>
      <c r="E7409" t="str">
        <f t="shared" si="116"/>
        <v>1251121915097</v>
      </c>
    </row>
    <row r="7410" spans="1:5" ht="15">
      <c r="A7410" s="196" t="s">
        <v>5040</v>
      </c>
      <c r="B7410" s="196" t="s">
        <v>10135</v>
      </c>
      <c r="C7410" s="196" t="s">
        <v>796</v>
      </c>
      <c r="D7410" s="196">
        <v>1251121915080</v>
      </c>
      <c r="E7410" t="str">
        <f t="shared" si="116"/>
        <v>1251121915080</v>
      </c>
    </row>
    <row r="7411" spans="1:5" ht="15">
      <c r="A7411" s="196" t="s">
        <v>17296</v>
      </c>
      <c r="B7411" s="196" t="s">
        <v>17297</v>
      </c>
      <c r="C7411" s="196" t="s">
        <v>796</v>
      </c>
      <c r="D7411" s="196">
        <v>1251121915073</v>
      </c>
      <c r="E7411" t="str">
        <f t="shared" si="116"/>
        <v>1251121915073</v>
      </c>
    </row>
    <row r="7412" spans="1:5" ht="15">
      <c r="A7412" s="196" t="s">
        <v>17298</v>
      </c>
      <c r="B7412" s="196" t="s">
        <v>17297</v>
      </c>
      <c r="C7412" s="196" t="s">
        <v>796</v>
      </c>
      <c r="D7412" s="196">
        <v>1251121915066</v>
      </c>
      <c r="E7412" t="str">
        <f t="shared" si="116"/>
        <v>1251121915066</v>
      </c>
    </row>
    <row r="7413" spans="1:5" ht="15">
      <c r="A7413" s="196" t="s">
        <v>17299</v>
      </c>
      <c r="B7413" s="196" t="s">
        <v>17300</v>
      </c>
      <c r="C7413" s="196" t="s">
        <v>796</v>
      </c>
      <c r="D7413" s="196">
        <v>1251121915059</v>
      </c>
      <c r="E7413" t="str">
        <f t="shared" si="116"/>
        <v>1251121915059</v>
      </c>
    </row>
    <row r="7414" spans="1:5" ht="15">
      <c r="A7414" s="196" t="s">
        <v>17301</v>
      </c>
      <c r="B7414" s="196" t="s">
        <v>17300</v>
      </c>
      <c r="C7414" s="196" t="s">
        <v>796</v>
      </c>
      <c r="D7414" s="196">
        <v>1251121915042</v>
      </c>
      <c r="E7414" t="str">
        <f t="shared" si="116"/>
        <v>1251121915042</v>
      </c>
    </row>
    <row r="7415" spans="1:5" ht="15">
      <c r="A7415" s="196" t="s">
        <v>17302</v>
      </c>
      <c r="B7415" s="196" t="s">
        <v>17303</v>
      </c>
      <c r="C7415" s="196" t="s">
        <v>796</v>
      </c>
      <c r="D7415" s="196">
        <v>1251121915035</v>
      </c>
      <c r="E7415" t="str">
        <f t="shared" si="116"/>
        <v>1251121915035</v>
      </c>
    </row>
    <row r="7416" spans="1:5" ht="15">
      <c r="A7416" s="196" t="s">
        <v>17304</v>
      </c>
      <c r="B7416" s="196" t="s">
        <v>17303</v>
      </c>
      <c r="C7416" s="196" t="s">
        <v>796</v>
      </c>
      <c r="D7416" s="196">
        <v>1251121915028</v>
      </c>
      <c r="E7416" t="str">
        <f t="shared" si="116"/>
        <v>1251121915028</v>
      </c>
    </row>
    <row r="7417" spans="1:5" ht="15">
      <c r="A7417" s="196" t="s">
        <v>17305</v>
      </c>
      <c r="B7417" s="196" t="s">
        <v>17306</v>
      </c>
      <c r="C7417" s="196" t="s">
        <v>796</v>
      </c>
      <c r="D7417" s="196">
        <v>1251121915011</v>
      </c>
      <c r="E7417" t="str">
        <f t="shared" si="116"/>
        <v>1251121915011</v>
      </c>
    </row>
    <row r="7418" spans="1:5" ht="15">
      <c r="A7418" s="196" t="s">
        <v>17307</v>
      </c>
      <c r="B7418" s="196" t="s">
        <v>17306</v>
      </c>
      <c r="C7418" s="196" t="s">
        <v>796</v>
      </c>
      <c r="D7418" s="196">
        <v>1251121915004</v>
      </c>
      <c r="E7418" t="str">
        <f t="shared" si="116"/>
        <v>1251121915004</v>
      </c>
    </row>
    <row r="7419" spans="1:5" ht="15">
      <c r="A7419" s="196" t="s">
        <v>17308</v>
      </c>
      <c r="B7419" s="196" t="s">
        <v>17309</v>
      </c>
      <c r="C7419" s="196" t="s">
        <v>796</v>
      </c>
      <c r="D7419" s="196">
        <v>1251121914991</v>
      </c>
      <c r="E7419" t="str">
        <f t="shared" si="116"/>
        <v>1251121914991</v>
      </c>
    </row>
    <row r="7420" spans="1:5" ht="15">
      <c r="A7420" s="196" t="s">
        <v>17310</v>
      </c>
      <c r="B7420" s="196" t="s">
        <v>17309</v>
      </c>
      <c r="C7420" s="196" t="s">
        <v>796</v>
      </c>
      <c r="D7420" s="196">
        <v>1251121914984</v>
      </c>
      <c r="E7420" t="str">
        <f t="shared" si="116"/>
        <v>1251121914984</v>
      </c>
    </row>
    <row r="7421" spans="1:5" ht="15">
      <c r="A7421" s="196" t="s">
        <v>17311</v>
      </c>
      <c r="B7421" s="196" t="s">
        <v>11076</v>
      </c>
      <c r="C7421" s="196" t="s">
        <v>796</v>
      </c>
      <c r="D7421" s="196">
        <v>1251121914977</v>
      </c>
      <c r="E7421" t="str">
        <f t="shared" si="116"/>
        <v>1251121914977</v>
      </c>
    </row>
    <row r="7422" spans="1:5" ht="15">
      <c r="A7422" s="196" t="s">
        <v>17312</v>
      </c>
      <c r="B7422" s="196" t="s">
        <v>11076</v>
      </c>
      <c r="C7422" s="196" t="s">
        <v>796</v>
      </c>
      <c r="D7422" s="196">
        <v>1251121914960</v>
      </c>
      <c r="E7422" t="str">
        <f t="shared" si="116"/>
        <v>1251121914960</v>
      </c>
    </row>
    <row r="7423" spans="1:5" ht="15">
      <c r="A7423" s="196" t="s">
        <v>17313</v>
      </c>
      <c r="B7423" s="196" t="s">
        <v>17314</v>
      </c>
      <c r="C7423" s="196" t="s">
        <v>796</v>
      </c>
      <c r="D7423" s="196">
        <v>1251121914953</v>
      </c>
      <c r="E7423" t="str">
        <f t="shared" si="116"/>
        <v>1251121914953</v>
      </c>
    </row>
    <row r="7424" spans="1:5" ht="15">
      <c r="A7424" s="196" t="s">
        <v>17315</v>
      </c>
      <c r="B7424" s="196" t="s">
        <v>17314</v>
      </c>
      <c r="C7424" s="196" t="s">
        <v>796</v>
      </c>
      <c r="D7424" s="196">
        <v>1251121914946</v>
      </c>
      <c r="E7424" t="str">
        <f t="shared" si="116"/>
        <v>1251121914946</v>
      </c>
    </row>
    <row r="7425" spans="1:5" ht="15">
      <c r="A7425" s="196" t="s">
        <v>17316</v>
      </c>
      <c r="B7425" s="196" t="s">
        <v>17317</v>
      </c>
      <c r="C7425" s="196" t="s">
        <v>954</v>
      </c>
      <c r="D7425" s="196">
        <v>1251121914922</v>
      </c>
      <c r="E7425" t="str">
        <f t="shared" si="116"/>
        <v>1251121914922</v>
      </c>
    </row>
    <row r="7426" spans="1:5" ht="15">
      <c r="A7426" s="196" t="s">
        <v>17318</v>
      </c>
      <c r="B7426" s="196" t="s">
        <v>17317</v>
      </c>
      <c r="C7426" s="196" t="s">
        <v>954</v>
      </c>
      <c r="D7426" s="196">
        <v>1251121914915</v>
      </c>
      <c r="E7426" t="str">
        <f t="shared" si="116"/>
        <v>1251121914915</v>
      </c>
    </row>
    <row r="7427" spans="1:5" ht="15">
      <c r="A7427" s="196" t="s">
        <v>17319</v>
      </c>
      <c r="B7427" s="196" t="s">
        <v>17320</v>
      </c>
      <c r="C7427" s="196" t="s">
        <v>954</v>
      </c>
      <c r="D7427" s="196">
        <v>1251121914908</v>
      </c>
      <c r="E7427" t="str">
        <f t="shared" si="116"/>
        <v>1251121914908</v>
      </c>
    </row>
    <row r="7428" spans="1:5" ht="15">
      <c r="A7428" s="196" t="s">
        <v>17321</v>
      </c>
      <c r="B7428" s="196" t="s">
        <v>17320</v>
      </c>
      <c r="C7428" s="196" t="s">
        <v>954</v>
      </c>
      <c r="D7428" s="196">
        <v>1251121914892</v>
      </c>
      <c r="E7428" t="str">
        <f t="shared" si="116"/>
        <v>1251121914892</v>
      </c>
    </row>
    <row r="7429" spans="1:5" ht="15">
      <c r="A7429" s="196" t="s">
        <v>17322</v>
      </c>
      <c r="B7429" s="196" t="s">
        <v>17323</v>
      </c>
      <c r="C7429" s="196" t="s">
        <v>954</v>
      </c>
      <c r="D7429" s="196">
        <v>1251121914885</v>
      </c>
      <c r="E7429" t="str">
        <f t="shared" si="116"/>
        <v>1251121914885</v>
      </c>
    </row>
    <row r="7430" spans="1:5" ht="15">
      <c r="A7430" s="196" t="s">
        <v>17324</v>
      </c>
      <c r="B7430" s="196" t="s">
        <v>17323</v>
      </c>
      <c r="C7430" s="196" t="s">
        <v>954</v>
      </c>
      <c r="D7430" s="196">
        <v>1251121914878</v>
      </c>
      <c r="E7430" t="str">
        <f t="shared" si="116"/>
        <v>1251121914878</v>
      </c>
    </row>
    <row r="7431" spans="1:5" ht="15">
      <c r="A7431" s="196" t="s">
        <v>17325</v>
      </c>
      <c r="B7431" s="196" t="s">
        <v>17326</v>
      </c>
      <c r="C7431" s="196" t="s">
        <v>954</v>
      </c>
      <c r="D7431" s="196">
        <v>1251121914861</v>
      </c>
      <c r="E7431" t="str">
        <f t="shared" si="116"/>
        <v>1251121914861</v>
      </c>
    </row>
    <row r="7432" spans="1:5" ht="15">
      <c r="A7432" s="196" t="s">
        <v>17327</v>
      </c>
      <c r="B7432" s="196" t="s">
        <v>17326</v>
      </c>
      <c r="C7432" s="196" t="s">
        <v>954</v>
      </c>
      <c r="D7432" s="196">
        <v>1251121914854</v>
      </c>
      <c r="E7432" t="str">
        <f t="shared" si="116"/>
        <v>1251121914854</v>
      </c>
    </row>
    <row r="7433" spans="1:5" ht="15">
      <c r="A7433" s="196" t="s">
        <v>17328</v>
      </c>
      <c r="B7433" s="196" t="s">
        <v>17329</v>
      </c>
      <c r="C7433" s="196" t="s">
        <v>954</v>
      </c>
      <c r="D7433" s="196">
        <v>1251121914847</v>
      </c>
      <c r="E7433" t="str">
        <f t="shared" si="116"/>
        <v>1251121914847</v>
      </c>
    </row>
    <row r="7434" spans="1:5" ht="15">
      <c r="A7434" s="196" t="s">
        <v>17330</v>
      </c>
      <c r="B7434" s="196" t="s">
        <v>17329</v>
      </c>
      <c r="C7434" s="196" t="s">
        <v>954</v>
      </c>
      <c r="D7434" s="196">
        <v>1251121914830</v>
      </c>
      <c r="E7434" t="str">
        <f t="shared" si="116"/>
        <v>1251121914830</v>
      </c>
    </row>
    <row r="7435" spans="1:5" ht="15">
      <c r="A7435" s="196" t="s">
        <v>3806</v>
      </c>
      <c r="B7435" s="196" t="s">
        <v>17331</v>
      </c>
      <c r="C7435" s="196" t="s">
        <v>954</v>
      </c>
      <c r="D7435" s="196">
        <v>1251121914823</v>
      </c>
      <c r="E7435" t="str">
        <f t="shared" si="116"/>
        <v>1251121914823</v>
      </c>
    </row>
    <row r="7436" spans="1:5" ht="15">
      <c r="A7436" s="196" t="s">
        <v>3522</v>
      </c>
      <c r="B7436" s="196" t="s">
        <v>17331</v>
      </c>
      <c r="C7436" s="196" t="s">
        <v>954</v>
      </c>
      <c r="D7436" s="196">
        <v>1251121914816</v>
      </c>
      <c r="E7436" t="str">
        <f t="shared" si="116"/>
        <v>1251121914816</v>
      </c>
    </row>
    <row r="7437" spans="1:5" ht="15">
      <c r="A7437" s="196" t="s">
        <v>17332</v>
      </c>
      <c r="B7437" s="196" t="s">
        <v>17333</v>
      </c>
      <c r="C7437" s="196" t="s">
        <v>852</v>
      </c>
      <c r="D7437" s="196">
        <v>1251121914809</v>
      </c>
      <c r="E7437" t="str">
        <f t="shared" si="116"/>
        <v>1251121914809</v>
      </c>
    </row>
    <row r="7438" spans="1:5" ht="15">
      <c r="A7438" s="196" t="s">
        <v>17334</v>
      </c>
      <c r="B7438" s="196" t="s">
        <v>17333</v>
      </c>
      <c r="C7438" s="196" t="s">
        <v>852</v>
      </c>
      <c r="D7438" s="196">
        <v>1251121914793</v>
      </c>
      <c r="E7438" t="str">
        <f t="shared" si="116"/>
        <v>1251121914793</v>
      </c>
    </row>
    <row r="7439" spans="1:5" ht="15">
      <c r="A7439" s="196" t="s">
        <v>17335</v>
      </c>
      <c r="B7439" s="196" t="s">
        <v>17336</v>
      </c>
      <c r="C7439" s="196" t="s">
        <v>852</v>
      </c>
      <c r="D7439" s="196">
        <v>1251121914786</v>
      </c>
      <c r="E7439" t="str">
        <f t="shared" si="116"/>
        <v>1251121914786</v>
      </c>
    </row>
    <row r="7440" spans="1:5" ht="15">
      <c r="A7440" s="196" t="s">
        <v>17337</v>
      </c>
      <c r="B7440" s="196" t="s">
        <v>17336</v>
      </c>
      <c r="C7440" s="196" t="s">
        <v>852</v>
      </c>
      <c r="D7440" s="196">
        <v>1251121914779</v>
      </c>
      <c r="E7440" t="str">
        <f t="shared" si="116"/>
        <v>1251121914779</v>
      </c>
    </row>
    <row r="7441" spans="1:5" ht="15">
      <c r="A7441" s="196" t="s">
        <v>17338</v>
      </c>
      <c r="B7441" s="196" t="s">
        <v>17339</v>
      </c>
      <c r="C7441" s="196" t="s">
        <v>852</v>
      </c>
      <c r="D7441" s="196">
        <v>1251121914762</v>
      </c>
      <c r="E7441" t="str">
        <f t="shared" si="116"/>
        <v>1251121914762</v>
      </c>
    </row>
    <row r="7442" spans="1:5" ht="15">
      <c r="A7442" s="196" t="s">
        <v>17340</v>
      </c>
      <c r="B7442" s="196" t="s">
        <v>17339</v>
      </c>
      <c r="C7442" s="196" t="s">
        <v>852</v>
      </c>
      <c r="D7442" s="196">
        <v>1251121914755</v>
      </c>
      <c r="E7442" t="str">
        <f t="shared" si="116"/>
        <v>1251121914755</v>
      </c>
    </row>
    <row r="7443" spans="1:5" ht="15">
      <c r="A7443" s="196" t="s">
        <v>17341</v>
      </c>
      <c r="B7443" s="196" t="s">
        <v>17342</v>
      </c>
      <c r="C7443" s="196" t="s">
        <v>852</v>
      </c>
      <c r="D7443" s="196">
        <v>1251121914748</v>
      </c>
      <c r="E7443" t="str">
        <f t="shared" si="116"/>
        <v>1251121914748</v>
      </c>
    </row>
    <row r="7444" spans="1:5" ht="15">
      <c r="A7444" s="196" t="s">
        <v>17343</v>
      </c>
      <c r="B7444" s="196" t="s">
        <v>17342</v>
      </c>
      <c r="C7444" s="196" t="s">
        <v>852</v>
      </c>
      <c r="D7444" s="196">
        <v>1251121914731</v>
      </c>
      <c r="E7444" t="str">
        <f t="shared" ref="E7444:E7507" si="117">TEXT(D7444,"0000000000")</f>
        <v>1251121914731</v>
      </c>
    </row>
    <row r="7445" spans="1:5" ht="15">
      <c r="A7445" s="196" t="s">
        <v>17344</v>
      </c>
      <c r="B7445" s="196" t="s">
        <v>17345</v>
      </c>
      <c r="C7445" s="196" t="s">
        <v>852</v>
      </c>
      <c r="D7445" s="196">
        <v>1251121914724</v>
      </c>
      <c r="E7445" t="str">
        <f t="shared" si="117"/>
        <v>1251121914724</v>
      </c>
    </row>
    <row r="7446" spans="1:5" ht="15">
      <c r="A7446" s="196" t="s">
        <v>17346</v>
      </c>
      <c r="B7446" s="196" t="s">
        <v>17345</v>
      </c>
      <c r="C7446" s="196" t="s">
        <v>852</v>
      </c>
      <c r="D7446" s="196">
        <v>1251121914717</v>
      </c>
      <c r="E7446" t="str">
        <f t="shared" si="117"/>
        <v>1251121914717</v>
      </c>
    </row>
    <row r="7447" spans="1:5" ht="15">
      <c r="A7447" s="196" t="s">
        <v>3586</v>
      </c>
      <c r="B7447" s="196" t="s">
        <v>17347</v>
      </c>
      <c r="C7447" s="196" t="s">
        <v>852</v>
      </c>
      <c r="D7447" s="196">
        <v>1251121914700</v>
      </c>
      <c r="E7447" t="str">
        <f t="shared" si="117"/>
        <v>1251121914700</v>
      </c>
    </row>
    <row r="7448" spans="1:5" ht="15">
      <c r="A7448" s="196" t="s">
        <v>17348</v>
      </c>
      <c r="B7448" s="196" t="s">
        <v>17347</v>
      </c>
      <c r="C7448" s="196" t="s">
        <v>852</v>
      </c>
      <c r="D7448" s="196">
        <v>1251121914694</v>
      </c>
      <c r="E7448" t="str">
        <f t="shared" si="117"/>
        <v>1251121914694</v>
      </c>
    </row>
    <row r="7449" spans="1:5" ht="15">
      <c r="A7449" s="196" t="s">
        <v>17349</v>
      </c>
      <c r="B7449" s="196" t="s">
        <v>17350</v>
      </c>
      <c r="C7449" s="196" t="s">
        <v>852</v>
      </c>
      <c r="D7449" s="196">
        <v>1251121914687</v>
      </c>
      <c r="E7449" t="str">
        <f t="shared" si="117"/>
        <v>1251121914687</v>
      </c>
    </row>
    <row r="7450" spans="1:5" ht="15">
      <c r="A7450" s="196" t="s">
        <v>17351</v>
      </c>
      <c r="B7450" s="196" t="s">
        <v>17350</v>
      </c>
      <c r="C7450" s="196" t="s">
        <v>852</v>
      </c>
      <c r="D7450" s="196">
        <v>1251121914670</v>
      </c>
      <c r="E7450" t="str">
        <f t="shared" si="117"/>
        <v>1251121914670</v>
      </c>
    </row>
    <row r="7451" spans="1:5" ht="15">
      <c r="A7451" s="196" t="s">
        <v>17352</v>
      </c>
      <c r="B7451" s="196" t="s">
        <v>17353</v>
      </c>
      <c r="C7451" s="196" t="s">
        <v>931</v>
      </c>
      <c r="D7451" s="196">
        <v>1251121914663</v>
      </c>
      <c r="E7451" t="str">
        <f t="shared" si="117"/>
        <v>1251121914663</v>
      </c>
    </row>
    <row r="7452" spans="1:5" ht="15">
      <c r="A7452" s="196" t="s">
        <v>17354</v>
      </c>
      <c r="B7452" s="196" t="s">
        <v>17353</v>
      </c>
      <c r="C7452" s="196" t="s">
        <v>931</v>
      </c>
      <c r="D7452" s="196">
        <v>1251121914656</v>
      </c>
      <c r="E7452" t="str">
        <f t="shared" si="117"/>
        <v>1251121914656</v>
      </c>
    </row>
    <row r="7453" spans="1:5" ht="15">
      <c r="A7453" s="196" t="s">
        <v>17355</v>
      </c>
      <c r="B7453" s="196" t="s">
        <v>17356</v>
      </c>
      <c r="C7453" s="196" t="s">
        <v>931</v>
      </c>
      <c r="D7453" s="196">
        <v>1251121914649</v>
      </c>
      <c r="E7453" t="str">
        <f t="shared" si="117"/>
        <v>1251121914649</v>
      </c>
    </row>
    <row r="7454" spans="1:5" ht="15">
      <c r="A7454" s="196" t="s">
        <v>17357</v>
      </c>
      <c r="B7454" s="196" t="s">
        <v>17356</v>
      </c>
      <c r="C7454" s="196" t="s">
        <v>931</v>
      </c>
      <c r="D7454" s="196">
        <v>1251121914632</v>
      </c>
      <c r="E7454" t="str">
        <f t="shared" si="117"/>
        <v>1251121914632</v>
      </c>
    </row>
    <row r="7455" spans="1:5" ht="15">
      <c r="A7455" s="196" t="s">
        <v>17358</v>
      </c>
      <c r="B7455" s="196" t="s">
        <v>17359</v>
      </c>
      <c r="C7455" s="196" t="s">
        <v>931</v>
      </c>
      <c r="D7455" s="196">
        <v>1251121914625</v>
      </c>
      <c r="E7455" t="str">
        <f t="shared" si="117"/>
        <v>1251121914625</v>
      </c>
    </row>
    <row r="7456" spans="1:5" ht="15">
      <c r="A7456" s="196" t="s">
        <v>17360</v>
      </c>
      <c r="B7456" s="196" t="s">
        <v>17359</v>
      </c>
      <c r="C7456" s="196" t="s">
        <v>931</v>
      </c>
      <c r="D7456" s="196">
        <v>1251121914618</v>
      </c>
      <c r="E7456" t="str">
        <f t="shared" si="117"/>
        <v>1251121914618</v>
      </c>
    </row>
    <row r="7457" spans="1:5" ht="15">
      <c r="A7457" s="196" t="s">
        <v>17361</v>
      </c>
      <c r="B7457" s="196" t="s">
        <v>9717</v>
      </c>
      <c r="C7457" s="196" t="s">
        <v>849</v>
      </c>
      <c r="D7457" s="196">
        <v>1251121914601</v>
      </c>
      <c r="E7457" t="str">
        <f t="shared" si="117"/>
        <v>1251121914601</v>
      </c>
    </row>
    <row r="7458" spans="1:5" ht="15">
      <c r="A7458" s="196" t="s">
        <v>17362</v>
      </c>
      <c r="B7458" s="196" t="s">
        <v>9717</v>
      </c>
      <c r="C7458" s="196" t="s">
        <v>849</v>
      </c>
      <c r="D7458" s="196">
        <v>1251121914595</v>
      </c>
      <c r="E7458" t="str">
        <f t="shared" si="117"/>
        <v>1251121914595</v>
      </c>
    </row>
    <row r="7459" spans="1:5" ht="15">
      <c r="A7459" s="196" t="s">
        <v>17363</v>
      </c>
      <c r="B7459" s="196" t="s">
        <v>12380</v>
      </c>
      <c r="C7459" s="196" t="s">
        <v>796</v>
      </c>
      <c r="D7459" s="196">
        <v>1251121914571</v>
      </c>
      <c r="E7459" t="str">
        <f t="shared" si="117"/>
        <v>1251121914571</v>
      </c>
    </row>
    <row r="7460" spans="1:5" ht="15">
      <c r="A7460" s="196" t="s">
        <v>17364</v>
      </c>
      <c r="B7460" s="196" t="s">
        <v>12380</v>
      </c>
      <c r="C7460" s="196" t="s">
        <v>796</v>
      </c>
      <c r="D7460" s="196">
        <v>1251121914564</v>
      </c>
      <c r="E7460" t="str">
        <f t="shared" si="117"/>
        <v>1251121914564</v>
      </c>
    </row>
    <row r="7461" spans="1:5" ht="15">
      <c r="A7461" s="196" t="s">
        <v>17365</v>
      </c>
      <c r="B7461" s="196" t="s">
        <v>17366</v>
      </c>
      <c r="C7461" s="196" t="s">
        <v>852</v>
      </c>
      <c r="D7461" s="196">
        <v>1251121914526</v>
      </c>
      <c r="E7461" t="str">
        <f t="shared" si="117"/>
        <v>1251121914526</v>
      </c>
    </row>
    <row r="7462" spans="1:5" ht="15">
      <c r="A7462" s="196" t="s">
        <v>17367</v>
      </c>
      <c r="B7462" s="196" t="s">
        <v>17366</v>
      </c>
      <c r="C7462" s="196" t="s">
        <v>852</v>
      </c>
      <c r="D7462" s="196">
        <v>1251121914519</v>
      </c>
      <c r="E7462" t="str">
        <f t="shared" si="117"/>
        <v>1251121914519</v>
      </c>
    </row>
    <row r="7463" spans="1:5" ht="15">
      <c r="A7463" s="196" t="s">
        <v>17368</v>
      </c>
      <c r="B7463" s="196" t="s">
        <v>17369</v>
      </c>
      <c r="C7463" s="196" t="s">
        <v>852</v>
      </c>
      <c r="D7463" s="196">
        <v>1251121914502</v>
      </c>
      <c r="E7463" t="str">
        <f t="shared" si="117"/>
        <v>1251121914502</v>
      </c>
    </row>
    <row r="7464" spans="1:5" ht="15">
      <c r="A7464" s="196" t="s">
        <v>2107</v>
      </c>
      <c r="B7464" s="196" t="s">
        <v>17369</v>
      </c>
      <c r="C7464" s="196" t="s">
        <v>852</v>
      </c>
      <c r="D7464" s="196">
        <v>1251121914496</v>
      </c>
      <c r="E7464" t="str">
        <f t="shared" si="117"/>
        <v>1251121914496</v>
      </c>
    </row>
    <row r="7465" spans="1:5" ht="15">
      <c r="A7465" s="196" t="s">
        <v>17370</v>
      </c>
      <c r="B7465" s="196" t="s">
        <v>17371</v>
      </c>
      <c r="C7465" s="196" t="s">
        <v>852</v>
      </c>
      <c r="D7465" s="196">
        <v>1251121914489</v>
      </c>
      <c r="E7465" t="str">
        <f t="shared" si="117"/>
        <v>1251121914489</v>
      </c>
    </row>
    <row r="7466" spans="1:5" ht="15">
      <c r="A7466" s="196" t="s">
        <v>17372</v>
      </c>
      <c r="B7466" s="196" t="s">
        <v>17371</v>
      </c>
      <c r="C7466" s="196" t="s">
        <v>852</v>
      </c>
      <c r="D7466" s="196">
        <v>1251121914472</v>
      </c>
      <c r="E7466" t="str">
        <f t="shared" si="117"/>
        <v>1251121914472</v>
      </c>
    </row>
    <row r="7467" spans="1:5" ht="15">
      <c r="A7467" s="196" t="s">
        <v>17373</v>
      </c>
      <c r="B7467" s="196" t="s">
        <v>14904</v>
      </c>
      <c r="C7467" s="196" t="s">
        <v>852</v>
      </c>
      <c r="D7467" s="196">
        <v>1251121914465</v>
      </c>
      <c r="E7467" t="str">
        <f t="shared" si="117"/>
        <v>1251121914465</v>
      </c>
    </row>
    <row r="7468" spans="1:5" ht="15">
      <c r="A7468" s="196" t="s">
        <v>17374</v>
      </c>
      <c r="B7468" s="196" t="s">
        <v>14904</v>
      </c>
      <c r="C7468" s="196" t="s">
        <v>852</v>
      </c>
      <c r="D7468" s="196">
        <v>1251121914458</v>
      </c>
      <c r="E7468" t="str">
        <f t="shared" si="117"/>
        <v>1251121914458</v>
      </c>
    </row>
    <row r="7469" spans="1:5" ht="15">
      <c r="A7469" s="196" t="s">
        <v>17375</v>
      </c>
      <c r="B7469" s="196" t="s">
        <v>15250</v>
      </c>
      <c r="C7469" s="196" t="s">
        <v>931</v>
      </c>
      <c r="D7469" s="196">
        <v>1251121914427</v>
      </c>
      <c r="E7469" t="str">
        <f t="shared" si="117"/>
        <v>1251121914427</v>
      </c>
    </row>
    <row r="7470" spans="1:5" ht="15">
      <c r="A7470" s="196" t="s">
        <v>2376</v>
      </c>
      <c r="B7470" s="196" t="s">
        <v>15250</v>
      </c>
      <c r="C7470" s="196" t="s">
        <v>931</v>
      </c>
      <c r="D7470" s="196">
        <v>1251121914410</v>
      </c>
      <c r="E7470" t="str">
        <f t="shared" si="117"/>
        <v>1251121914410</v>
      </c>
    </row>
    <row r="7471" spans="1:5" ht="15">
      <c r="A7471" s="196" t="s">
        <v>2701</v>
      </c>
      <c r="B7471" s="196" t="s">
        <v>17376</v>
      </c>
      <c r="C7471" s="196" t="s">
        <v>931</v>
      </c>
      <c r="D7471" s="196">
        <v>1251121914403</v>
      </c>
      <c r="E7471" t="str">
        <f t="shared" si="117"/>
        <v>1251121914403</v>
      </c>
    </row>
    <row r="7472" spans="1:5" ht="15">
      <c r="A7472" s="196" t="s">
        <v>2897</v>
      </c>
      <c r="B7472" s="196" t="s">
        <v>17376</v>
      </c>
      <c r="C7472" s="196" t="s">
        <v>931</v>
      </c>
      <c r="D7472" s="196">
        <v>1251121914397</v>
      </c>
      <c r="E7472" t="str">
        <f t="shared" si="117"/>
        <v>1251121914397</v>
      </c>
    </row>
    <row r="7473" spans="1:5" ht="15">
      <c r="A7473" s="196" t="s">
        <v>17377</v>
      </c>
      <c r="B7473" s="196" t="s">
        <v>17378</v>
      </c>
      <c r="C7473" s="196" t="s">
        <v>931</v>
      </c>
      <c r="D7473" s="196">
        <v>1251121914380</v>
      </c>
      <c r="E7473" t="str">
        <f t="shared" si="117"/>
        <v>1251121914380</v>
      </c>
    </row>
    <row r="7474" spans="1:5" ht="15">
      <c r="A7474" s="196" t="s">
        <v>2582</v>
      </c>
      <c r="B7474" s="196" t="s">
        <v>17378</v>
      </c>
      <c r="C7474" s="196" t="s">
        <v>931</v>
      </c>
      <c r="D7474" s="196">
        <v>1251121914373</v>
      </c>
      <c r="E7474" t="str">
        <f t="shared" si="117"/>
        <v>1251121914373</v>
      </c>
    </row>
    <row r="7475" spans="1:5" ht="15">
      <c r="A7475" s="196" t="s">
        <v>17379</v>
      </c>
      <c r="B7475" s="196" t="s">
        <v>10481</v>
      </c>
      <c r="C7475" s="196" t="s">
        <v>931</v>
      </c>
      <c r="D7475" s="196">
        <v>1251121914366</v>
      </c>
      <c r="E7475" t="str">
        <f t="shared" si="117"/>
        <v>1251121914366</v>
      </c>
    </row>
    <row r="7476" spans="1:5" ht="15">
      <c r="A7476" s="196" t="s">
        <v>17380</v>
      </c>
      <c r="B7476" s="196" t="s">
        <v>10481</v>
      </c>
      <c r="C7476" s="196" t="s">
        <v>931</v>
      </c>
      <c r="D7476" s="196">
        <v>1251121914359</v>
      </c>
      <c r="E7476" t="str">
        <f t="shared" si="117"/>
        <v>1251121914359</v>
      </c>
    </row>
    <row r="7477" spans="1:5" ht="15">
      <c r="A7477" s="196" t="s">
        <v>17381</v>
      </c>
      <c r="B7477" s="196" t="s">
        <v>17382</v>
      </c>
      <c r="C7477" s="196" t="s">
        <v>931</v>
      </c>
      <c r="D7477" s="196">
        <v>1251121914342</v>
      </c>
      <c r="E7477" t="str">
        <f t="shared" si="117"/>
        <v>1251121914342</v>
      </c>
    </row>
    <row r="7478" spans="1:5" ht="15">
      <c r="A7478" s="196" t="s">
        <v>17383</v>
      </c>
      <c r="B7478" s="196" t="s">
        <v>17382</v>
      </c>
      <c r="C7478" s="196" t="s">
        <v>931</v>
      </c>
      <c r="D7478" s="196">
        <v>1251121914335</v>
      </c>
      <c r="E7478" t="str">
        <f t="shared" si="117"/>
        <v>1251121914335</v>
      </c>
    </row>
    <row r="7479" spans="1:5" ht="15">
      <c r="A7479" s="196" t="s">
        <v>2927</v>
      </c>
      <c r="B7479" s="196" t="s">
        <v>17384</v>
      </c>
      <c r="C7479" s="196" t="s">
        <v>931</v>
      </c>
      <c r="D7479" s="196">
        <v>1251121914328</v>
      </c>
      <c r="E7479" t="str">
        <f t="shared" si="117"/>
        <v>1251121914328</v>
      </c>
    </row>
    <row r="7480" spans="1:5" ht="15">
      <c r="A7480" s="196" t="s">
        <v>2359</v>
      </c>
      <c r="B7480" s="196" t="s">
        <v>17384</v>
      </c>
      <c r="C7480" s="196" t="s">
        <v>931</v>
      </c>
      <c r="D7480" s="196">
        <v>1251121914311</v>
      </c>
      <c r="E7480" t="str">
        <f t="shared" si="117"/>
        <v>1251121914311</v>
      </c>
    </row>
    <row r="7481" spans="1:5" ht="15">
      <c r="A7481" s="196" t="s">
        <v>17385</v>
      </c>
      <c r="B7481" s="196" t="s">
        <v>17386</v>
      </c>
      <c r="C7481" s="196" t="s">
        <v>931</v>
      </c>
      <c r="D7481" s="196">
        <v>1251121914304</v>
      </c>
      <c r="E7481" t="str">
        <f t="shared" si="117"/>
        <v>1251121914304</v>
      </c>
    </row>
    <row r="7482" spans="1:5" ht="15">
      <c r="A7482" s="196" t="s">
        <v>17387</v>
      </c>
      <c r="B7482" s="196" t="s">
        <v>17386</v>
      </c>
      <c r="C7482" s="196" t="s">
        <v>931</v>
      </c>
      <c r="D7482" s="196">
        <v>1251121914298</v>
      </c>
      <c r="E7482" t="str">
        <f t="shared" si="117"/>
        <v>1251121914298</v>
      </c>
    </row>
    <row r="7483" spans="1:5" ht="15">
      <c r="A7483" s="196" t="s">
        <v>17388</v>
      </c>
      <c r="B7483" s="196" t="s">
        <v>17378</v>
      </c>
      <c r="C7483" s="196" t="s">
        <v>796</v>
      </c>
      <c r="D7483" s="196">
        <v>1251121914281</v>
      </c>
      <c r="E7483" t="str">
        <f t="shared" si="117"/>
        <v>1251121914281</v>
      </c>
    </row>
    <row r="7484" spans="1:5" ht="15">
      <c r="A7484" s="196" t="s">
        <v>17389</v>
      </c>
      <c r="B7484" s="196" t="s">
        <v>17378</v>
      </c>
      <c r="C7484" s="196" t="s">
        <v>796</v>
      </c>
      <c r="D7484" s="196">
        <v>1251121914274</v>
      </c>
      <c r="E7484" t="str">
        <f t="shared" si="117"/>
        <v>1251121914274</v>
      </c>
    </row>
    <row r="7485" spans="1:5" ht="15">
      <c r="A7485" s="196" t="s">
        <v>17390</v>
      </c>
      <c r="B7485" s="196" t="s">
        <v>17391</v>
      </c>
      <c r="C7485" s="196" t="s">
        <v>796</v>
      </c>
      <c r="D7485" s="196">
        <v>1251121914267</v>
      </c>
      <c r="E7485" t="str">
        <f t="shared" si="117"/>
        <v>1251121914267</v>
      </c>
    </row>
    <row r="7486" spans="1:5" ht="15">
      <c r="A7486" s="196" t="s">
        <v>17392</v>
      </c>
      <c r="B7486" s="196" t="s">
        <v>17391</v>
      </c>
      <c r="C7486" s="196" t="s">
        <v>796</v>
      </c>
      <c r="D7486" s="196">
        <v>1251121914250</v>
      </c>
      <c r="E7486" t="str">
        <f t="shared" si="117"/>
        <v>1251121914250</v>
      </c>
    </row>
    <row r="7487" spans="1:5" ht="15">
      <c r="A7487" s="196" t="s">
        <v>17393</v>
      </c>
      <c r="B7487" s="196" t="s">
        <v>15259</v>
      </c>
      <c r="C7487" s="196" t="s">
        <v>796</v>
      </c>
      <c r="D7487" s="196">
        <v>1251121914243</v>
      </c>
      <c r="E7487" t="str">
        <f t="shared" si="117"/>
        <v>1251121914243</v>
      </c>
    </row>
    <row r="7488" spans="1:5" ht="15">
      <c r="A7488" s="196" t="s">
        <v>17394</v>
      </c>
      <c r="B7488" s="196" t="s">
        <v>15259</v>
      </c>
      <c r="C7488" s="196" t="s">
        <v>796</v>
      </c>
      <c r="D7488" s="196">
        <v>1251121914236</v>
      </c>
      <c r="E7488" t="str">
        <f t="shared" si="117"/>
        <v>1251121914236</v>
      </c>
    </row>
    <row r="7489" spans="1:5" ht="15">
      <c r="A7489" s="196" t="s">
        <v>17395</v>
      </c>
      <c r="B7489" s="196" t="s">
        <v>17396</v>
      </c>
      <c r="C7489" s="196" t="s">
        <v>796</v>
      </c>
      <c r="D7489" s="196">
        <v>1251121914229</v>
      </c>
      <c r="E7489" t="str">
        <f t="shared" si="117"/>
        <v>1251121914229</v>
      </c>
    </row>
    <row r="7490" spans="1:5" ht="15">
      <c r="A7490" s="196" t="s">
        <v>17397</v>
      </c>
      <c r="B7490" s="196" t="s">
        <v>17396</v>
      </c>
      <c r="C7490" s="196" t="s">
        <v>796</v>
      </c>
      <c r="D7490" s="196">
        <v>1251121914212</v>
      </c>
      <c r="E7490" t="str">
        <f t="shared" si="117"/>
        <v>1251121914212</v>
      </c>
    </row>
    <row r="7491" spans="1:5" ht="15">
      <c r="A7491" s="196" t="s">
        <v>17398</v>
      </c>
      <c r="B7491" s="196" t="s">
        <v>17384</v>
      </c>
      <c r="C7491" s="196" t="s">
        <v>796</v>
      </c>
      <c r="D7491" s="196">
        <v>1251121914205</v>
      </c>
      <c r="E7491" t="str">
        <f t="shared" si="117"/>
        <v>1251121914205</v>
      </c>
    </row>
    <row r="7492" spans="1:5" ht="15">
      <c r="A7492" s="196" t="s">
        <v>17399</v>
      </c>
      <c r="B7492" s="196" t="s">
        <v>17384</v>
      </c>
      <c r="C7492" s="196" t="s">
        <v>796</v>
      </c>
      <c r="D7492" s="196">
        <v>1251121914199</v>
      </c>
      <c r="E7492" t="str">
        <f t="shared" si="117"/>
        <v>1251121914199</v>
      </c>
    </row>
    <row r="7493" spans="1:5" ht="15">
      <c r="A7493" s="196" t="s">
        <v>17400</v>
      </c>
      <c r="B7493" s="196" t="s">
        <v>17401</v>
      </c>
      <c r="C7493" s="196" t="s">
        <v>796</v>
      </c>
      <c r="D7493" s="196">
        <v>1251121914182</v>
      </c>
      <c r="E7493" t="str">
        <f t="shared" si="117"/>
        <v>1251121914182</v>
      </c>
    </row>
    <row r="7494" spans="1:5" ht="15">
      <c r="A7494" s="196" t="s">
        <v>17402</v>
      </c>
      <c r="B7494" s="196" t="s">
        <v>17401</v>
      </c>
      <c r="C7494" s="196" t="s">
        <v>796</v>
      </c>
      <c r="D7494" s="196">
        <v>1251121914175</v>
      </c>
      <c r="E7494" t="str">
        <f t="shared" si="117"/>
        <v>1251121914175</v>
      </c>
    </row>
    <row r="7495" spans="1:5" ht="15">
      <c r="A7495" s="196" t="s">
        <v>17403</v>
      </c>
      <c r="B7495" s="196" t="s">
        <v>17404</v>
      </c>
      <c r="C7495" s="196" t="s">
        <v>796</v>
      </c>
      <c r="D7495" s="196">
        <v>1251121914168</v>
      </c>
      <c r="E7495" t="str">
        <f t="shared" si="117"/>
        <v>1251121914168</v>
      </c>
    </row>
    <row r="7496" spans="1:5" ht="15">
      <c r="A7496" s="196" t="s">
        <v>17405</v>
      </c>
      <c r="B7496" s="196" t="s">
        <v>17404</v>
      </c>
      <c r="C7496" s="196" t="s">
        <v>796</v>
      </c>
      <c r="D7496" s="196">
        <v>1251121914151</v>
      </c>
      <c r="E7496" t="str">
        <f t="shared" si="117"/>
        <v>1251121914151</v>
      </c>
    </row>
    <row r="7497" spans="1:5" ht="15">
      <c r="A7497" s="196" t="s">
        <v>17406</v>
      </c>
      <c r="B7497" s="196" t="s">
        <v>17407</v>
      </c>
      <c r="C7497" s="196" t="s">
        <v>796</v>
      </c>
      <c r="D7497" s="196">
        <v>1251121914144</v>
      </c>
      <c r="E7497" t="str">
        <f t="shared" si="117"/>
        <v>1251121914144</v>
      </c>
    </row>
    <row r="7498" spans="1:5" ht="15">
      <c r="A7498" s="196" t="s">
        <v>17408</v>
      </c>
      <c r="B7498" s="196" t="s">
        <v>17407</v>
      </c>
      <c r="C7498" s="196" t="s">
        <v>796</v>
      </c>
      <c r="D7498" s="196">
        <v>1251121914137</v>
      </c>
      <c r="E7498" t="str">
        <f t="shared" si="117"/>
        <v>1251121914137</v>
      </c>
    </row>
    <row r="7499" spans="1:5" ht="15">
      <c r="A7499" s="196" t="s">
        <v>17409</v>
      </c>
      <c r="B7499" s="196" t="s">
        <v>17386</v>
      </c>
      <c r="C7499" s="196" t="s">
        <v>796</v>
      </c>
      <c r="D7499" s="196">
        <v>1251121914120</v>
      </c>
      <c r="E7499" t="str">
        <f t="shared" si="117"/>
        <v>1251121914120</v>
      </c>
    </row>
    <row r="7500" spans="1:5" ht="15">
      <c r="A7500" s="196" t="s">
        <v>17410</v>
      </c>
      <c r="B7500" s="196" t="s">
        <v>17386</v>
      </c>
      <c r="C7500" s="196" t="s">
        <v>796</v>
      </c>
      <c r="D7500" s="196">
        <v>1251121914113</v>
      </c>
      <c r="E7500" t="str">
        <f t="shared" si="117"/>
        <v>1251121914113</v>
      </c>
    </row>
    <row r="7501" spans="1:5" ht="15">
      <c r="A7501" s="196" t="s">
        <v>17411</v>
      </c>
      <c r="B7501" s="196" t="s">
        <v>17412</v>
      </c>
      <c r="C7501" s="196" t="s">
        <v>796</v>
      </c>
      <c r="D7501" s="196">
        <v>1251121914106</v>
      </c>
      <c r="E7501" t="str">
        <f t="shared" si="117"/>
        <v>1251121914106</v>
      </c>
    </row>
    <row r="7502" spans="1:5" ht="15">
      <c r="A7502" s="196" t="s">
        <v>17413</v>
      </c>
      <c r="B7502" s="196" t="s">
        <v>17412</v>
      </c>
      <c r="C7502" s="196" t="s">
        <v>796</v>
      </c>
      <c r="D7502" s="196">
        <v>1251121914090</v>
      </c>
      <c r="E7502" t="str">
        <f t="shared" si="117"/>
        <v>1251121914090</v>
      </c>
    </row>
    <row r="7503" spans="1:5" ht="15">
      <c r="A7503" s="196" t="s">
        <v>17414</v>
      </c>
      <c r="B7503" s="196" t="s">
        <v>17415</v>
      </c>
      <c r="C7503" s="196" t="s">
        <v>796</v>
      </c>
      <c r="D7503" s="196">
        <v>1251121914083</v>
      </c>
      <c r="E7503" t="str">
        <f t="shared" si="117"/>
        <v>1251121914083</v>
      </c>
    </row>
    <row r="7504" spans="1:5" ht="15">
      <c r="A7504" s="196" t="s">
        <v>17416</v>
      </c>
      <c r="B7504" s="196" t="s">
        <v>17415</v>
      </c>
      <c r="C7504" s="196" t="s">
        <v>796</v>
      </c>
      <c r="D7504" s="196">
        <v>1251121914076</v>
      </c>
      <c r="E7504" t="str">
        <f t="shared" si="117"/>
        <v>1251121914076</v>
      </c>
    </row>
    <row r="7505" spans="1:5" ht="15">
      <c r="A7505" s="196" t="s">
        <v>17417</v>
      </c>
      <c r="B7505" s="196" t="s">
        <v>17418</v>
      </c>
      <c r="C7505" s="196" t="s">
        <v>796</v>
      </c>
      <c r="D7505" s="196">
        <v>1251121914069</v>
      </c>
      <c r="E7505" t="str">
        <f t="shared" si="117"/>
        <v>1251121914069</v>
      </c>
    </row>
    <row r="7506" spans="1:5" ht="15">
      <c r="A7506" s="196" t="s">
        <v>17419</v>
      </c>
      <c r="B7506" s="196" t="s">
        <v>17418</v>
      </c>
      <c r="C7506" s="196" t="s">
        <v>796</v>
      </c>
      <c r="D7506" s="196">
        <v>1251121914052</v>
      </c>
      <c r="E7506" t="str">
        <f t="shared" si="117"/>
        <v>1251121914052</v>
      </c>
    </row>
    <row r="7507" spans="1:5" ht="15">
      <c r="A7507" s="196" t="s">
        <v>17420</v>
      </c>
      <c r="B7507" s="196" t="s">
        <v>17421</v>
      </c>
      <c r="C7507" s="196" t="s">
        <v>796</v>
      </c>
      <c r="D7507" s="196">
        <v>1251121914045</v>
      </c>
      <c r="E7507" t="str">
        <f t="shared" si="117"/>
        <v>1251121914045</v>
      </c>
    </row>
    <row r="7508" spans="1:5" ht="15">
      <c r="A7508" s="196" t="s">
        <v>17422</v>
      </c>
      <c r="B7508" s="196" t="s">
        <v>17421</v>
      </c>
      <c r="C7508" s="196" t="s">
        <v>796</v>
      </c>
      <c r="D7508" s="196">
        <v>1251121914038</v>
      </c>
      <c r="E7508" t="str">
        <f t="shared" ref="E7508:E7571" si="118">TEXT(D7508,"0000000000")</f>
        <v>1251121914038</v>
      </c>
    </row>
    <row r="7509" spans="1:5" ht="15">
      <c r="A7509" s="196" t="s">
        <v>17423</v>
      </c>
      <c r="B7509" s="196" t="s">
        <v>10211</v>
      </c>
      <c r="C7509" s="196" t="s">
        <v>796</v>
      </c>
      <c r="D7509" s="196">
        <v>1251121914021</v>
      </c>
      <c r="E7509" t="str">
        <f t="shared" si="118"/>
        <v>1251121914021</v>
      </c>
    </row>
    <row r="7510" spans="1:5" ht="15">
      <c r="A7510" s="196" t="s">
        <v>17424</v>
      </c>
      <c r="B7510" s="196" t="s">
        <v>10211</v>
      </c>
      <c r="C7510" s="196" t="s">
        <v>796</v>
      </c>
      <c r="D7510" s="196">
        <v>1251121914014</v>
      </c>
      <c r="E7510" t="str">
        <f t="shared" si="118"/>
        <v>1251121914014</v>
      </c>
    </row>
    <row r="7511" spans="1:5" ht="15">
      <c r="A7511" s="196" t="s">
        <v>17425</v>
      </c>
      <c r="B7511" s="196" t="s">
        <v>17426</v>
      </c>
      <c r="C7511" s="196" t="s">
        <v>796</v>
      </c>
      <c r="D7511" s="196">
        <v>1251121914007</v>
      </c>
      <c r="E7511" t="str">
        <f t="shared" si="118"/>
        <v>1251121914007</v>
      </c>
    </row>
    <row r="7512" spans="1:5" ht="15">
      <c r="A7512" s="196" t="s">
        <v>17427</v>
      </c>
      <c r="B7512" s="196" t="s">
        <v>17426</v>
      </c>
      <c r="C7512" s="196" t="s">
        <v>796</v>
      </c>
      <c r="D7512" s="196">
        <v>1251121913994</v>
      </c>
      <c r="E7512" t="str">
        <f t="shared" si="118"/>
        <v>1251121913994</v>
      </c>
    </row>
    <row r="7513" spans="1:5" ht="15">
      <c r="A7513" s="196" t="s">
        <v>17428</v>
      </c>
      <c r="B7513" s="196" t="s">
        <v>17429</v>
      </c>
      <c r="C7513" s="196" t="s">
        <v>796</v>
      </c>
      <c r="D7513" s="196">
        <v>1251121913987</v>
      </c>
      <c r="E7513" t="str">
        <f t="shared" si="118"/>
        <v>1251121913987</v>
      </c>
    </row>
    <row r="7514" spans="1:5" ht="15">
      <c r="A7514" s="196" t="s">
        <v>17430</v>
      </c>
      <c r="B7514" s="196" t="s">
        <v>17429</v>
      </c>
      <c r="C7514" s="196" t="s">
        <v>796</v>
      </c>
      <c r="D7514" s="196">
        <v>1251121913970</v>
      </c>
      <c r="E7514" t="str">
        <f t="shared" si="118"/>
        <v>1251121913970</v>
      </c>
    </row>
    <row r="7515" spans="1:5" ht="15">
      <c r="A7515" s="196" t="s">
        <v>17431</v>
      </c>
      <c r="B7515" s="196" t="s">
        <v>17432</v>
      </c>
      <c r="C7515" s="196" t="s">
        <v>796</v>
      </c>
      <c r="D7515" s="196">
        <v>1251121913963</v>
      </c>
      <c r="E7515" t="str">
        <f t="shared" si="118"/>
        <v>1251121913963</v>
      </c>
    </row>
    <row r="7516" spans="1:5" ht="15">
      <c r="A7516" s="196" t="s">
        <v>17433</v>
      </c>
      <c r="B7516" s="196" t="s">
        <v>17432</v>
      </c>
      <c r="C7516" s="196" t="s">
        <v>796</v>
      </c>
      <c r="D7516" s="196">
        <v>1251121913956</v>
      </c>
      <c r="E7516" t="str">
        <f t="shared" si="118"/>
        <v>1251121913956</v>
      </c>
    </row>
    <row r="7517" spans="1:5" ht="15">
      <c r="A7517" s="196" t="s">
        <v>17434</v>
      </c>
      <c r="B7517" s="196" t="s">
        <v>17435</v>
      </c>
      <c r="C7517" s="196" t="s">
        <v>852</v>
      </c>
      <c r="D7517" s="196">
        <v>1251121913949</v>
      </c>
      <c r="E7517" t="str">
        <f t="shared" si="118"/>
        <v>1251121913949</v>
      </c>
    </row>
    <row r="7518" spans="1:5" ht="15">
      <c r="A7518" s="196" t="s">
        <v>17436</v>
      </c>
      <c r="B7518" s="196" t="s">
        <v>17435</v>
      </c>
      <c r="C7518" s="196" t="s">
        <v>852</v>
      </c>
      <c r="D7518" s="196">
        <v>1251121913932</v>
      </c>
      <c r="E7518" t="str">
        <f t="shared" si="118"/>
        <v>1251121913932</v>
      </c>
    </row>
    <row r="7519" spans="1:5" ht="15">
      <c r="A7519" s="196" t="s">
        <v>4079</v>
      </c>
      <c r="B7519" s="196" t="s">
        <v>13217</v>
      </c>
      <c r="C7519" s="196" t="s">
        <v>852</v>
      </c>
      <c r="D7519" s="196">
        <v>1251121913925</v>
      </c>
      <c r="E7519" t="str">
        <f t="shared" si="118"/>
        <v>1251121913925</v>
      </c>
    </row>
    <row r="7520" spans="1:5" ht="15">
      <c r="A7520" s="196" t="s">
        <v>2286</v>
      </c>
      <c r="B7520" s="196" t="s">
        <v>13217</v>
      </c>
      <c r="C7520" s="196" t="s">
        <v>852</v>
      </c>
      <c r="D7520" s="196">
        <v>1251121913918</v>
      </c>
      <c r="E7520" t="str">
        <f t="shared" si="118"/>
        <v>1251121913918</v>
      </c>
    </row>
    <row r="7521" spans="1:5" ht="15">
      <c r="A7521" s="196" t="s">
        <v>3240</v>
      </c>
      <c r="B7521" s="196" t="s">
        <v>17437</v>
      </c>
      <c r="C7521" s="196" t="s">
        <v>852</v>
      </c>
      <c r="D7521" s="196">
        <v>1251121913901</v>
      </c>
      <c r="E7521" t="str">
        <f t="shared" si="118"/>
        <v>1251121913901</v>
      </c>
    </row>
    <row r="7522" spans="1:5" ht="15">
      <c r="A7522" s="196" t="s">
        <v>2283</v>
      </c>
      <c r="B7522" s="196" t="s">
        <v>17437</v>
      </c>
      <c r="C7522" s="196" t="s">
        <v>852</v>
      </c>
      <c r="D7522" s="196">
        <v>1251121913895</v>
      </c>
      <c r="E7522" t="str">
        <f t="shared" si="118"/>
        <v>1251121913895</v>
      </c>
    </row>
    <row r="7523" spans="1:5" ht="15">
      <c r="A7523" s="196" t="s">
        <v>17438</v>
      </c>
      <c r="B7523" s="196" t="s">
        <v>13766</v>
      </c>
      <c r="C7523" s="196" t="s">
        <v>852</v>
      </c>
      <c r="D7523" s="196">
        <v>1251121913888</v>
      </c>
      <c r="E7523" t="str">
        <f t="shared" si="118"/>
        <v>1251121913888</v>
      </c>
    </row>
    <row r="7524" spans="1:5" ht="15">
      <c r="A7524" s="196" t="s">
        <v>17439</v>
      </c>
      <c r="B7524" s="196" t="s">
        <v>13766</v>
      </c>
      <c r="C7524" s="196" t="s">
        <v>852</v>
      </c>
      <c r="D7524" s="196">
        <v>1251121913871</v>
      </c>
      <c r="E7524" t="str">
        <f t="shared" si="118"/>
        <v>1251121913871</v>
      </c>
    </row>
    <row r="7525" spans="1:5" ht="15">
      <c r="A7525" s="196" t="s">
        <v>4580</v>
      </c>
      <c r="B7525" s="196" t="s">
        <v>17440</v>
      </c>
      <c r="C7525" s="196" t="s">
        <v>852</v>
      </c>
      <c r="D7525" s="196">
        <v>1251121913864</v>
      </c>
      <c r="E7525" t="str">
        <f t="shared" si="118"/>
        <v>1251121913864</v>
      </c>
    </row>
    <row r="7526" spans="1:5" ht="15">
      <c r="A7526" s="196" t="s">
        <v>4082</v>
      </c>
      <c r="B7526" s="196" t="s">
        <v>17440</v>
      </c>
      <c r="C7526" s="196" t="s">
        <v>852</v>
      </c>
      <c r="D7526" s="196">
        <v>1251121913857</v>
      </c>
      <c r="E7526" t="str">
        <f t="shared" si="118"/>
        <v>1251121913857</v>
      </c>
    </row>
    <row r="7527" spans="1:5" ht="15">
      <c r="A7527" s="196" t="s">
        <v>17441</v>
      </c>
      <c r="B7527" s="196" t="s">
        <v>17442</v>
      </c>
      <c r="C7527" s="196" t="s">
        <v>1280</v>
      </c>
      <c r="D7527" s="196">
        <v>1251121913840</v>
      </c>
      <c r="E7527" t="str">
        <f t="shared" si="118"/>
        <v>1251121913840</v>
      </c>
    </row>
    <row r="7528" spans="1:5" ht="15">
      <c r="A7528" s="196" t="s">
        <v>17443</v>
      </c>
      <c r="B7528" s="196" t="s">
        <v>17442</v>
      </c>
      <c r="C7528" s="196" t="s">
        <v>1280</v>
      </c>
      <c r="D7528" s="196">
        <v>1251121913833</v>
      </c>
      <c r="E7528" t="str">
        <f t="shared" si="118"/>
        <v>1251121913833</v>
      </c>
    </row>
    <row r="7529" spans="1:5" ht="15">
      <c r="A7529" s="196" t="s">
        <v>17444</v>
      </c>
      <c r="B7529" s="196" t="s">
        <v>17445</v>
      </c>
      <c r="C7529" s="196" t="s">
        <v>1280</v>
      </c>
      <c r="D7529" s="196">
        <v>1251121913826</v>
      </c>
      <c r="E7529" t="str">
        <f t="shared" si="118"/>
        <v>1251121913826</v>
      </c>
    </row>
    <row r="7530" spans="1:5" ht="15">
      <c r="A7530" s="196" t="s">
        <v>17446</v>
      </c>
      <c r="B7530" s="196" t="s">
        <v>17445</v>
      </c>
      <c r="C7530" s="196" t="s">
        <v>1280</v>
      </c>
      <c r="D7530" s="196">
        <v>1251121913819</v>
      </c>
      <c r="E7530" t="str">
        <f t="shared" si="118"/>
        <v>1251121913819</v>
      </c>
    </row>
    <row r="7531" spans="1:5" ht="15">
      <c r="A7531" s="196" t="s">
        <v>17447</v>
      </c>
      <c r="B7531" s="196" t="s">
        <v>17448</v>
      </c>
      <c r="C7531" s="196" t="s">
        <v>1280</v>
      </c>
      <c r="D7531" s="196">
        <v>1251121913802</v>
      </c>
      <c r="E7531" t="str">
        <f t="shared" si="118"/>
        <v>1251121913802</v>
      </c>
    </row>
    <row r="7532" spans="1:5" ht="15">
      <c r="A7532" s="196" t="s">
        <v>17449</v>
      </c>
      <c r="B7532" s="196" t="s">
        <v>17448</v>
      </c>
      <c r="C7532" s="196" t="s">
        <v>1280</v>
      </c>
      <c r="D7532" s="196">
        <v>1251121913796</v>
      </c>
      <c r="E7532" t="str">
        <f t="shared" si="118"/>
        <v>1251121913796</v>
      </c>
    </row>
    <row r="7533" spans="1:5" ht="15">
      <c r="A7533" s="196" t="s">
        <v>17450</v>
      </c>
      <c r="B7533" s="196" t="s">
        <v>17451</v>
      </c>
      <c r="C7533" s="196" t="s">
        <v>1280</v>
      </c>
      <c r="D7533" s="196">
        <v>1251121913789</v>
      </c>
      <c r="E7533" t="str">
        <f t="shared" si="118"/>
        <v>1251121913789</v>
      </c>
    </row>
    <row r="7534" spans="1:5" ht="15">
      <c r="A7534" s="196" t="s">
        <v>17452</v>
      </c>
      <c r="B7534" s="196" t="s">
        <v>17451</v>
      </c>
      <c r="C7534" s="196" t="s">
        <v>1280</v>
      </c>
      <c r="D7534" s="196">
        <v>1251121913772</v>
      </c>
      <c r="E7534" t="str">
        <f t="shared" si="118"/>
        <v>1251121913772</v>
      </c>
    </row>
    <row r="7535" spans="1:5" ht="15">
      <c r="A7535" s="196" t="s">
        <v>17453</v>
      </c>
      <c r="B7535" s="196" t="s">
        <v>17454</v>
      </c>
      <c r="C7535" s="196" t="s">
        <v>1280</v>
      </c>
      <c r="D7535" s="196">
        <v>1251121913765</v>
      </c>
      <c r="E7535" t="str">
        <f t="shared" si="118"/>
        <v>1251121913765</v>
      </c>
    </row>
    <row r="7536" spans="1:5" ht="15">
      <c r="A7536" s="196" t="s">
        <v>17455</v>
      </c>
      <c r="B7536" s="196" t="s">
        <v>17454</v>
      </c>
      <c r="C7536" s="196" t="s">
        <v>1280</v>
      </c>
      <c r="D7536" s="196">
        <v>1251121913758</v>
      </c>
      <c r="E7536" t="str">
        <f t="shared" si="118"/>
        <v>1251121913758</v>
      </c>
    </row>
    <row r="7537" spans="1:5" ht="15">
      <c r="A7537" s="196" t="s">
        <v>17456</v>
      </c>
      <c r="B7537" s="196" t="s">
        <v>17457</v>
      </c>
      <c r="C7537" s="196" t="s">
        <v>1280</v>
      </c>
      <c r="D7537" s="196">
        <v>1251121913741</v>
      </c>
      <c r="E7537" t="str">
        <f t="shared" si="118"/>
        <v>1251121913741</v>
      </c>
    </row>
    <row r="7538" spans="1:5" ht="15">
      <c r="A7538" s="196" t="s">
        <v>17458</v>
      </c>
      <c r="B7538" s="196" t="s">
        <v>17457</v>
      </c>
      <c r="C7538" s="196" t="s">
        <v>1280</v>
      </c>
      <c r="D7538" s="196">
        <v>1251121913734</v>
      </c>
      <c r="E7538" t="str">
        <f t="shared" si="118"/>
        <v>1251121913734</v>
      </c>
    </row>
    <row r="7539" spans="1:5" ht="15">
      <c r="A7539" s="196" t="s">
        <v>17459</v>
      </c>
      <c r="B7539" s="196" t="s">
        <v>17460</v>
      </c>
      <c r="C7539" s="196" t="s">
        <v>1280</v>
      </c>
      <c r="D7539" s="196">
        <v>1251121913727</v>
      </c>
      <c r="E7539" t="str">
        <f t="shared" si="118"/>
        <v>1251121913727</v>
      </c>
    </row>
    <row r="7540" spans="1:5" ht="15">
      <c r="A7540" s="196" t="s">
        <v>17461</v>
      </c>
      <c r="B7540" s="196" t="s">
        <v>17460</v>
      </c>
      <c r="C7540" s="196" t="s">
        <v>1280</v>
      </c>
      <c r="D7540" s="196">
        <v>1251121913710</v>
      </c>
      <c r="E7540" t="str">
        <f t="shared" si="118"/>
        <v>1251121913710</v>
      </c>
    </row>
    <row r="7541" spans="1:5" ht="15">
      <c r="A7541" s="196" t="s">
        <v>17462</v>
      </c>
      <c r="B7541" s="196" t="s">
        <v>17463</v>
      </c>
      <c r="C7541" s="196" t="s">
        <v>954</v>
      </c>
      <c r="D7541" s="196">
        <v>1251121913703</v>
      </c>
      <c r="E7541" t="str">
        <f t="shared" si="118"/>
        <v>1251121913703</v>
      </c>
    </row>
    <row r="7542" spans="1:5" ht="15">
      <c r="A7542" s="196" t="s">
        <v>17464</v>
      </c>
      <c r="B7542" s="196" t="s">
        <v>17463</v>
      </c>
      <c r="C7542" s="196" t="s">
        <v>954</v>
      </c>
      <c r="D7542" s="196">
        <v>1251121913697</v>
      </c>
      <c r="E7542" t="str">
        <f t="shared" si="118"/>
        <v>1251121913697</v>
      </c>
    </row>
    <row r="7543" spans="1:5" ht="15">
      <c r="A7543" s="196" t="s">
        <v>17465</v>
      </c>
      <c r="B7543" s="196" t="s">
        <v>17466</v>
      </c>
      <c r="C7543" s="196" t="s">
        <v>954</v>
      </c>
      <c r="D7543" s="196">
        <v>1251121913680</v>
      </c>
      <c r="E7543" t="str">
        <f t="shared" si="118"/>
        <v>1251121913680</v>
      </c>
    </row>
    <row r="7544" spans="1:5" ht="15">
      <c r="A7544" s="196" t="s">
        <v>17467</v>
      </c>
      <c r="B7544" s="196" t="s">
        <v>17466</v>
      </c>
      <c r="C7544" s="196" t="s">
        <v>954</v>
      </c>
      <c r="D7544" s="196">
        <v>1251121913673</v>
      </c>
      <c r="E7544" t="str">
        <f t="shared" si="118"/>
        <v>1251121913673</v>
      </c>
    </row>
    <row r="7545" spans="1:5" ht="15">
      <c r="A7545" s="196" t="s">
        <v>17468</v>
      </c>
      <c r="B7545" s="196" t="s">
        <v>17469</v>
      </c>
      <c r="C7545" s="196" t="s">
        <v>954</v>
      </c>
      <c r="D7545" s="196">
        <v>1251121913666</v>
      </c>
      <c r="E7545" t="str">
        <f t="shared" si="118"/>
        <v>1251121913666</v>
      </c>
    </row>
    <row r="7546" spans="1:5" ht="15">
      <c r="A7546" s="196" t="s">
        <v>17470</v>
      </c>
      <c r="B7546" s="196" t="s">
        <v>17469</v>
      </c>
      <c r="C7546" s="196" t="s">
        <v>954</v>
      </c>
      <c r="D7546" s="196">
        <v>1251121913659</v>
      </c>
      <c r="E7546" t="str">
        <f t="shared" si="118"/>
        <v>1251121913659</v>
      </c>
    </row>
    <row r="7547" spans="1:5" ht="15">
      <c r="A7547" s="196" t="s">
        <v>17471</v>
      </c>
      <c r="B7547" s="196" t="s">
        <v>17472</v>
      </c>
      <c r="C7547" s="196" t="s">
        <v>954</v>
      </c>
      <c r="D7547" s="196">
        <v>1251121913642</v>
      </c>
      <c r="E7547" t="str">
        <f t="shared" si="118"/>
        <v>1251121913642</v>
      </c>
    </row>
    <row r="7548" spans="1:5" ht="15">
      <c r="A7548" s="196" t="s">
        <v>17473</v>
      </c>
      <c r="B7548" s="196" t="s">
        <v>17472</v>
      </c>
      <c r="C7548" s="196" t="s">
        <v>954</v>
      </c>
      <c r="D7548" s="196">
        <v>1251121913635</v>
      </c>
      <c r="E7548" t="str">
        <f t="shared" si="118"/>
        <v>1251121913635</v>
      </c>
    </row>
    <row r="7549" spans="1:5" ht="15">
      <c r="A7549" s="196" t="s">
        <v>17474</v>
      </c>
      <c r="B7549" s="196" t="s">
        <v>9719</v>
      </c>
      <c r="C7549" s="196" t="s">
        <v>954</v>
      </c>
      <c r="D7549" s="196">
        <v>1251121913628</v>
      </c>
      <c r="E7549" t="str">
        <f t="shared" si="118"/>
        <v>1251121913628</v>
      </c>
    </row>
    <row r="7550" spans="1:5" ht="15">
      <c r="A7550" s="196" t="s">
        <v>17475</v>
      </c>
      <c r="B7550" s="196" t="s">
        <v>9719</v>
      </c>
      <c r="C7550" s="196" t="s">
        <v>954</v>
      </c>
      <c r="D7550" s="196">
        <v>1251121913611</v>
      </c>
      <c r="E7550" t="str">
        <f t="shared" si="118"/>
        <v>1251121913611</v>
      </c>
    </row>
    <row r="7551" spans="1:5" ht="15">
      <c r="A7551" s="196" t="s">
        <v>17476</v>
      </c>
      <c r="B7551" s="196" t="s">
        <v>11793</v>
      </c>
      <c r="C7551" s="196" t="s">
        <v>954</v>
      </c>
      <c r="D7551" s="196">
        <v>1251121913604</v>
      </c>
      <c r="E7551" t="str">
        <f t="shared" si="118"/>
        <v>1251121913604</v>
      </c>
    </row>
    <row r="7552" spans="1:5" ht="15">
      <c r="A7552" s="196" t="s">
        <v>17477</v>
      </c>
      <c r="B7552" s="196" t="s">
        <v>11793</v>
      </c>
      <c r="C7552" s="196" t="s">
        <v>954</v>
      </c>
      <c r="D7552" s="196">
        <v>1251121913598</v>
      </c>
      <c r="E7552" t="str">
        <f t="shared" si="118"/>
        <v>1251121913598</v>
      </c>
    </row>
    <row r="7553" spans="1:5" ht="15">
      <c r="A7553" s="196" t="s">
        <v>17478</v>
      </c>
      <c r="B7553" s="196" t="s">
        <v>17479</v>
      </c>
      <c r="C7553" s="196" t="s">
        <v>954</v>
      </c>
      <c r="D7553" s="196">
        <v>1251121913581</v>
      </c>
      <c r="E7553" t="str">
        <f t="shared" si="118"/>
        <v>1251121913581</v>
      </c>
    </row>
    <row r="7554" spans="1:5" ht="15">
      <c r="A7554" s="196" t="s">
        <v>17480</v>
      </c>
      <c r="B7554" s="196" t="s">
        <v>17479</v>
      </c>
      <c r="C7554" s="196" t="s">
        <v>954</v>
      </c>
      <c r="D7554" s="196">
        <v>1251121913574</v>
      </c>
      <c r="E7554" t="str">
        <f t="shared" si="118"/>
        <v>1251121913574</v>
      </c>
    </row>
    <row r="7555" spans="1:5" ht="15">
      <c r="A7555" s="196" t="s">
        <v>17481</v>
      </c>
      <c r="B7555" s="196" t="s">
        <v>17482</v>
      </c>
      <c r="C7555" s="196" t="s">
        <v>954</v>
      </c>
      <c r="D7555" s="196">
        <v>1251121913567</v>
      </c>
      <c r="E7555" t="str">
        <f t="shared" si="118"/>
        <v>1251121913567</v>
      </c>
    </row>
    <row r="7556" spans="1:5" ht="15">
      <c r="A7556" s="196" t="s">
        <v>17483</v>
      </c>
      <c r="B7556" s="196" t="s">
        <v>17482</v>
      </c>
      <c r="C7556" s="196" t="s">
        <v>954</v>
      </c>
      <c r="D7556" s="196">
        <v>1251121913550</v>
      </c>
      <c r="E7556" t="str">
        <f t="shared" si="118"/>
        <v>1251121913550</v>
      </c>
    </row>
    <row r="7557" spans="1:5" ht="15">
      <c r="A7557" s="196" t="s">
        <v>17484</v>
      </c>
      <c r="B7557" s="196" t="s">
        <v>17485</v>
      </c>
      <c r="C7557" s="196" t="s">
        <v>954</v>
      </c>
      <c r="D7557" s="196">
        <v>1251121913543</v>
      </c>
      <c r="E7557" t="str">
        <f t="shared" si="118"/>
        <v>1251121913543</v>
      </c>
    </row>
    <row r="7558" spans="1:5" ht="15">
      <c r="A7558" s="196" t="s">
        <v>17486</v>
      </c>
      <c r="B7558" s="196" t="s">
        <v>17485</v>
      </c>
      <c r="C7558" s="196" t="s">
        <v>954</v>
      </c>
      <c r="D7558" s="196">
        <v>1251121913536</v>
      </c>
      <c r="E7558" t="str">
        <f t="shared" si="118"/>
        <v>1251121913536</v>
      </c>
    </row>
    <row r="7559" spans="1:5" ht="15">
      <c r="A7559" s="196" t="s">
        <v>17487</v>
      </c>
      <c r="B7559" s="196" t="s">
        <v>17488</v>
      </c>
      <c r="C7559" s="196" t="s">
        <v>9926</v>
      </c>
      <c r="D7559" s="196">
        <v>1251121913529</v>
      </c>
      <c r="E7559" t="str">
        <f t="shared" si="118"/>
        <v>1251121913529</v>
      </c>
    </row>
    <row r="7560" spans="1:5" ht="15">
      <c r="A7560" s="196" t="s">
        <v>17489</v>
      </c>
      <c r="B7560" s="196" t="s">
        <v>17488</v>
      </c>
      <c r="C7560" s="196" t="s">
        <v>9926</v>
      </c>
      <c r="D7560" s="196">
        <v>1251121913512</v>
      </c>
      <c r="E7560" t="str">
        <f t="shared" si="118"/>
        <v>1251121913512</v>
      </c>
    </row>
    <row r="7561" spans="1:5" ht="15">
      <c r="A7561" s="196" t="s">
        <v>17490</v>
      </c>
      <c r="B7561" s="196" t="s">
        <v>17491</v>
      </c>
      <c r="C7561" s="196" t="s">
        <v>796</v>
      </c>
      <c r="D7561" s="196">
        <v>1251121913499</v>
      </c>
      <c r="E7561" t="str">
        <f t="shared" si="118"/>
        <v>1251121913499</v>
      </c>
    </row>
    <row r="7562" spans="1:5" ht="15">
      <c r="A7562" s="196" t="s">
        <v>17492</v>
      </c>
      <c r="B7562" s="196" t="s">
        <v>17491</v>
      </c>
      <c r="C7562" s="196" t="s">
        <v>796</v>
      </c>
      <c r="D7562" s="196">
        <v>1251121913482</v>
      </c>
      <c r="E7562" t="str">
        <f t="shared" si="118"/>
        <v>1251121913482</v>
      </c>
    </row>
    <row r="7563" spans="1:5" ht="15">
      <c r="A7563" s="196" t="s">
        <v>17493</v>
      </c>
      <c r="B7563" s="196" t="s">
        <v>17494</v>
      </c>
      <c r="C7563" s="196" t="s">
        <v>796</v>
      </c>
      <c r="D7563" s="196">
        <v>1251121913475</v>
      </c>
      <c r="E7563" t="str">
        <f t="shared" si="118"/>
        <v>1251121913475</v>
      </c>
    </row>
    <row r="7564" spans="1:5" ht="15">
      <c r="A7564" s="196" t="s">
        <v>17495</v>
      </c>
      <c r="B7564" s="196" t="s">
        <v>17494</v>
      </c>
      <c r="C7564" s="196" t="s">
        <v>796</v>
      </c>
      <c r="D7564" s="196">
        <v>1251121913468</v>
      </c>
      <c r="E7564" t="str">
        <f t="shared" si="118"/>
        <v>1251121913468</v>
      </c>
    </row>
    <row r="7565" spans="1:5" ht="15">
      <c r="A7565" s="196" t="s">
        <v>17496</v>
      </c>
      <c r="B7565" s="196" t="s">
        <v>17497</v>
      </c>
      <c r="C7565" s="196" t="s">
        <v>796</v>
      </c>
      <c r="D7565" s="196">
        <v>1251121913451</v>
      </c>
      <c r="E7565" t="str">
        <f t="shared" si="118"/>
        <v>1251121913451</v>
      </c>
    </row>
    <row r="7566" spans="1:5" ht="15">
      <c r="A7566" s="196" t="s">
        <v>17498</v>
      </c>
      <c r="B7566" s="196" t="s">
        <v>17497</v>
      </c>
      <c r="C7566" s="196" t="s">
        <v>796</v>
      </c>
      <c r="D7566" s="196">
        <v>1251121913444</v>
      </c>
      <c r="E7566" t="str">
        <f t="shared" si="118"/>
        <v>1251121913444</v>
      </c>
    </row>
    <row r="7567" spans="1:5" ht="15">
      <c r="A7567" s="196" t="s">
        <v>17499</v>
      </c>
      <c r="B7567" s="196" t="s">
        <v>17500</v>
      </c>
      <c r="C7567" s="196" t="s">
        <v>852</v>
      </c>
      <c r="D7567" s="196">
        <v>1251121913215</v>
      </c>
      <c r="E7567" t="str">
        <f t="shared" si="118"/>
        <v>1251121913215</v>
      </c>
    </row>
    <row r="7568" spans="1:5" ht="15">
      <c r="A7568" s="196" t="s">
        <v>17501</v>
      </c>
      <c r="B7568" s="196" t="s">
        <v>17500</v>
      </c>
      <c r="C7568" s="196" t="s">
        <v>852</v>
      </c>
      <c r="D7568" s="196">
        <v>1251121913208</v>
      </c>
      <c r="E7568" t="str">
        <f t="shared" si="118"/>
        <v>1251121913208</v>
      </c>
    </row>
    <row r="7569" spans="1:5" ht="15">
      <c r="A7569" s="196" t="s">
        <v>17502</v>
      </c>
      <c r="B7569" s="196" t="s">
        <v>17503</v>
      </c>
      <c r="C7569" s="196" t="s">
        <v>852</v>
      </c>
      <c r="D7569" s="196">
        <v>1251121913192</v>
      </c>
      <c r="E7569" t="str">
        <f t="shared" si="118"/>
        <v>1251121913192</v>
      </c>
    </row>
    <row r="7570" spans="1:5" ht="15">
      <c r="A7570" s="196" t="s">
        <v>17504</v>
      </c>
      <c r="B7570" s="196" t="s">
        <v>17503</v>
      </c>
      <c r="C7570" s="196" t="s">
        <v>852</v>
      </c>
      <c r="D7570" s="196">
        <v>1251121913185</v>
      </c>
      <c r="E7570" t="str">
        <f t="shared" si="118"/>
        <v>1251121913185</v>
      </c>
    </row>
    <row r="7571" spans="1:5" ht="15">
      <c r="A7571" s="196" t="s">
        <v>2220</v>
      </c>
      <c r="B7571" s="196" t="s">
        <v>16830</v>
      </c>
      <c r="C7571" s="196" t="s">
        <v>852</v>
      </c>
      <c r="D7571" s="196">
        <v>1251121913178</v>
      </c>
      <c r="E7571" t="str">
        <f t="shared" si="118"/>
        <v>1251121913178</v>
      </c>
    </row>
    <row r="7572" spans="1:5" ht="15">
      <c r="A7572" s="196" t="s">
        <v>1756</v>
      </c>
      <c r="B7572" s="196" t="s">
        <v>16830</v>
      </c>
      <c r="C7572" s="196" t="s">
        <v>852</v>
      </c>
      <c r="D7572" s="196">
        <v>1251121913161</v>
      </c>
      <c r="E7572" t="str">
        <f t="shared" ref="E7572:E7635" si="119">TEXT(D7572,"0000000000")</f>
        <v>1251121913161</v>
      </c>
    </row>
    <row r="7573" spans="1:5" ht="15">
      <c r="A7573" s="196" t="s">
        <v>17505</v>
      </c>
      <c r="B7573" s="196" t="s">
        <v>10744</v>
      </c>
      <c r="C7573" s="196" t="s">
        <v>852</v>
      </c>
      <c r="D7573" s="196">
        <v>1251121913154</v>
      </c>
      <c r="E7573" t="str">
        <f t="shared" si="119"/>
        <v>1251121913154</v>
      </c>
    </row>
    <row r="7574" spans="1:5" ht="15">
      <c r="A7574" s="196" t="s">
        <v>17506</v>
      </c>
      <c r="B7574" s="196" t="s">
        <v>10744</v>
      </c>
      <c r="C7574" s="196" t="s">
        <v>852</v>
      </c>
      <c r="D7574" s="196">
        <v>1251121913147</v>
      </c>
      <c r="E7574" t="str">
        <f t="shared" si="119"/>
        <v>1251121913147</v>
      </c>
    </row>
    <row r="7575" spans="1:5" ht="15">
      <c r="A7575" s="196" t="s">
        <v>17507</v>
      </c>
      <c r="B7575" s="196" t="s">
        <v>17072</v>
      </c>
      <c r="C7575" s="196" t="s">
        <v>852</v>
      </c>
      <c r="D7575" s="196">
        <v>1251121913130</v>
      </c>
      <c r="E7575" t="str">
        <f t="shared" si="119"/>
        <v>1251121913130</v>
      </c>
    </row>
    <row r="7576" spans="1:5" ht="15">
      <c r="A7576" s="196" t="s">
        <v>17508</v>
      </c>
      <c r="B7576" s="196" t="s">
        <v>17072</v>
      </c>
      <c r="C7576" s="196" t="s">
        <v>852</v>
      </c>
      <c r="D7576" s="196">
        <v>1251121913123</v>
      </c>
      <c r="E7576" t="str">
        <f t="shared" si="119"/>
        <v>1251121913123</v>
      </c>
    </row>
    <row r="7577" spans="1:5" ht="15">
      <c r="A7577" s="196" t="s">
        <v>17509</v>
      </c>
      <c r="B7577" s="196" t="s">
        <v>9887</v>
      </c>
      <c r="C7577" s="196" t="s">
        <v>852</v>
      </c>
      <c r="D7577" s="196">
        <v>1251121913116</v>
      </c>
      <c r="E7577" t="str">
        <f t="shared" si="119"/>
        <v>1251121913116</v>
      </c>
    </row>
    <row r="7578" spans="1:5" ht="15">
      <c r="A7578" s="196" t="s">
        <v>17510</v>
      </c>
      <c r="B7578" s="196" t="s">
        <v>9887</v>
      </c>
      <c r="C7578" s="196" t="s">
        <v>852</v>
      </c>
      <c r="D7578" s="196">
        <v>1251121913109</v>
      </c>
      <c r="E7578" t="str">
        <f t="shared" si="119"/>
        <v>1251121913109</v>
      </c>
    </row>
    <row r="7579" spans="1:5" ht="15">
      <c r="A7579" s="196" t="s">
        <v>17511</v>
      </c>
      <c r="B7579" s="196" t="s">
        <v>17396</v>
      </c>
      <c r="C7579" s="196" t="s">
        <v>852</v>
      </c>
      <c r="D7579" s="196">
        <v>1251121913093</v>
      </c>
      <c r="E7579" t="str">
        <f t="shared" si="119"/>
        <v>1251121913093</v>
      </c>
    </row>
    <row r="7580" spans="1:5" ht="15">
      <c r="A7580" s="196" t="s">
        <v>17512</v>
      </c>
      <c r="B7580" s="196" t="s">
        <v>17396</v>
      </c>
      <c r="C7580" s="196" t="s">
        <v>852</v>
      </c>
      <c r="D7580" s="196">
        <v>1251121913086</v>
      </c>
      <c r="E7580" t="str">
        <f t="shared" si="119"/>
        <v>1251121913086</v>
      </c>
    </row>
    <row r="7581" spans="1:5" ht="15">
      <c r="A7581" s="196" t="s">
        <v>17513</v>
      </c>
      <c r="B7581" s="196" t="s">
        <v>17514</v>
      </c>
      <c r="C7581" s="196" t="s">
        <v>796</v>
      </c>
      <c r="D7581" s="196">
        <v>1251121913079</v>
      </c>
      <c r="E7581" t="str">
        <f t="shared" si="119"/>
        <v>1251121913079</v>
      </c>
    </row>
    <row r="7582" spans="1:5" ht="15">
      <c r="A7582" s="196" t="s">
        <v>17515</v>
      </c>
      <c r="B7582" s="196" t="s">
        <v>17514</v>
      </c>
      <c r="C7582" s="196" t="s">
        <v>796</v>
      </c>
      <c r="D7582" s="196">
        <v>1251121913062</v>
      </c>
      <c r="E7582" t="str">
        <f t="shared" si="119"/>
        <v>1251121913062</v>
      </c>
    </row>
    <row r="7583" spans="1:5" ht="15">
      <c r="A7583" s="196" t="s">
        <v>17516</v>
      </c>
      <c r="B7583" s="196" t="s">
        <v>17517</v>
      </c>
      <c r="C7583" s="196" t="s">
        <v>796</v>
      </c>
      <c r="D7583" s="196">
        <v>1251121913055</v>
      </c>
      <c r="E7583" t="str">
        <f t="shared" si="119"/>
        <v>1251121913055</v>
      </c>
    </row>
    <row r="7584" spans="1:5" ht="15">
      <c r="A7584" s="196" t="s">
        <v>17518</v>
      </c>
      <c r="B7584" s="196" t="s">
        <v>17517</v>
      </c>
      <c r="C7584" s="196" t="s">
        <v>796</v>
      </c>
      <c r="D7584" s="196">
        <v>1251121913048</v>
      </c>
      <c r="E7584" t="str">
        <f t="shared" si="119"/>
        <v>1251121913048</v>
      </c>
    </row>
    <row r="7585" spans="1:5" ht="15">
      <c r="A7585" s="196" t="s">
        <v>17519</v>
      </c>
      <c r="B7585" s="196" t="s">
        <v>11448</v>
      </c>
      <c r="C7585" s="196" t="s">
        <v>852</v>
      </c>
      <c r="D7585" s="196">
        <v>1251121913031</v>
      </c>
      <c r="E7585" t="str">
        <f t="shared" si="119"/>
        <v>1251121913031</v>
      </c>
    </row>
    <row r="7586" spans="1:5" ht="15">
      <c r="A7586" s="196" t="s">
        <v>17520</v>
      </c>
      <c r="B7586" s="196" t="s">
        <v>11448</v>
      </c>
      <c r="C7586" s="196" t="s">
        <v>852</v>
      </c>
      <c r="D7586" s="196">
        <v>1251121913024</v>
      </c>
      <c r="E7586" t="str">
        <f t="shared" si="119"/>
        <v>1251121913024</v>
      </c>
    </row>
    <row r="7587" spans="1:5" ht="15">
      <c r="A7587" s="196" t="s">
        <v>17521</v>
      </c>
      <c r="B7587" s="196" t="s">
        <v>12044</v>
      </c>
      <c r="C7587" s="196" t="s">
        <v>852</v>
      </c>
      <c r="D7587" s="196">
        <v>1251121913017</v>
      </c>
      <c r="E7587" t="str">
        <f t="shared" si="119"/>
        <v>1251121913017</v>
      </c>
    </row>
    <row r="7588" spans="1:5" ht="15">
      <c r="A7588" s="196" t="s">
        <v>17522</v>
      </c>
      <c r="B7588" s="196" t="s">
        <v>12044</v>
      </c>
      <c r="C7588" s="196" t="s">
        <v>852</v>
      </c>
      <c r="D7588" s="196">
        <v>1251121913000</v>
      </c>
      <c r="E7588" t="str">
        <f t="shared" si="119"/>
        <v>1251121913000</v>
      </c>
    </row>
    <row r="7589" spans="1:5" ht="15">
      <c r="A7589" s="196" t="s">
        <v>17523</v>
      </c>
      <c r="B7589" s="196" t="s">
        <v>10510</v>
      </c>
      <c r="C7589" s="196" t="s">
        <v>954</v>
      </c>
      <c r="D7589" s="196">
        <v>1251121481035</v>
      </c>
      <c r="E7589" t="str">
        <f t="shared" si="119"/>
        <v>1251121481035</v>
      </c>
    </row>
    <row r="7590" spans="1:5" ht="15">
      <c r="A7590" s="196" t="s">
        <v>17524</v>
      </c>
      <c r="B7590" s="196" t="s">
        <v>10510</v>
      </c>
      <c r="C7590" s="196" t="s">
        <v>931</v>
      </c>
      <c r="D7590" s="196">
        <v>1251121481028</v>
      </c>
      <c r="E7590" t="str">
        <f t="shared" si="119"/>
        <v>1251121481028</v>
      </c>
    </row>
    <row r="7591" spans="1:5" ht="15">
      <c r="A7591" s="196" t="s">
        <v>17525</v>
      </c>
      <c r="B7591" s="196" t="s">
        <v>11907</v>
      </c>
      <c r="C7591" s="196" t="s">
        <v>10349</v>
      </c>
      <c r="D7591" s="196">
        <v>1251121481011</v>
      </c>
      <c r="E7591" t="str">
        <f t="shared" si="119"/>
        <v>1251121481011</v>
      </c>
    </row>
    <row r="7592" spans="1:5" ht="15">
      <c r="A7592" s="196" t="s">
        <v>17526</v>
      </c>
      <c r="B7592" s="196" t="s">
        <v>11907</v>
      </c>
      <c r="C7592" s="196" t="s">
        <v>10349</v>
      </c>
      <c r="D7592" s="196">
        <v>1251121481004</v>
      </c>
      <c r="E7592" t="str">
        <f t="shared" si="119"/>
        <v>1251121481004</v>
      </c>
    </row>
    <row r="7593" spans="1:5" ht="15">
      <c r="A7593" s="196" t="s">
        <v>17527</v>
      </c>
      <c r="B7593" s="196" t="s">
        <v>13291</v>
      </c>
      <c r="C7593" s="196" t="s">
        <v>10349</v>
      </c>
      <c r="D7593" s="196">
        <v>1251121480991</v>
      </c>
      <c r="E7593" t="str">
        <f t="shared" si="119"/>
        <v>1251121480991</v>
      </c>
    </row>
    <row r="7594" spans="1:5" ht="15">
      <c r="A7594" s="196" t="s">
        <v>17528</v>
      </c>
      <c r="B7594" s="196" t="s">
        <v>13291</v>
      </c>
      <c r="C7594" s="196" t="s">
        <v>10349</v>
      </c>
      <c r="D7594" s="196">
        <v>1251121480984</v>
      </c>
      <c r="E7594" t="str">
        <f t="shared" si="119"/>
        <v>1251121480984</v>
      </c>
    </row>
    <row r="7595" spans="1:5" ht="15">
      <c r="A7595" s="196" t="s">
        <v>17529</v>
      </c>
      <c r="B7595" s="196" t="s">
        <v>17530</v>
      </c>
      <c r="C7595" s="196" t="s">
        <v>852</v>
      </c>
      <c r="D7595" s="196">
        <v>1251121480977</v>
      </c>
      <c r="E7595" t="str">
        <f t="shared" si="119"/>
        <v>1251121480977</v>
      </c>
    </row>
    <row r="7596" spans="1:5" ht="15">
      <c r="A7596" s="196" t="s">
        <v>17531</v>
      </c>
      <c r="B7596" s="196" t="s">
        <v>17530</v>
      </c>
      <c r="C7596" s="196" t="s">
        <v>852</v>
      </c>
      <c r="D7596" s="196">
        <v>1251121480960</v>
      </c>
      <c r="E7596" t="str">
        <f t="shared" si="119"/>
        <v>1251121480960</v>
      </c>
    </row>
    <row r="7597" spans="1:5" ht="15">
      <c r="A7597" s="196" t="s">
        <v>17532</v>
      </c>
      <c r="B7597" s="196" t="s">
        <v>17533</v>
      </c>
      <c r="C7597" s="196" t="s">
        <v>852</v>
      </c>
      <c r="D7597" s="196">
        <v>1251121480953</v>
      </c>
      <c r="E7597" t="str">
        <f t="shared" si="119"/>
        <v>1251121480953</v>
      </c>
    </row>
    <row r="7598" spans="1:5" ht="15">
      <c r="A7598" s="196" t="s">
        <v>17534</v>
      </c>
      <c r="B7598" s="196" t="s">
        <v>17533</v>
      </c>
      <c r="C7598" s="196" t="s">
        <v>852</v>
      </c>
      <c r="D7598" s="196">
        <v>1251121480946</v>
      </c>
      <c r="E7598" t="str">
        <f t="shared" si="119"/>
        <v>1251121480946</v>
      </c>
    </row>
    <row r="7599" spans="1:5" ht="15">
      <c r="A7599" s="196" t="s">
        <v>17535</v>
      </c>
      <c r="B7599" s="196" t="s">
        <v>14333</v>
      </c>
      <c r="C7599" s="196" t="s">
        <v>796</v>
      </c>
      <c r="D7599" s="196">
        <v>1251121480939</v>
      </c>
      <c r="E7599" t="str">
        <f t="shared" si="119"/>
        <v>1251121480939</v>
      </c>
    </row>
    <row r="7600" spans="1:5" ht="15">
      <c r="A7600" s="196" t="s">
        <v>17536</v>
      </c>
      <c r="B7600" s="196" t="s">
        <v>14333</v>
      </c>
      <c r="C7600" s="196" t="s">
        <v>796</v>
      </c>
      <c r="D7600" s="196">
        <v>1251121480922</v>
      </c>
      <c r="E7600" t="str">
        <f t="shared" si="119"/>
        <v>1251121480922</v>
      </c>
    </row>
    <row r="7601" spans="1:5" ht="15">
      <c r="A7601" s="196" t="s">
        <v>17537</v>
      </c>
      <c r="B7601" s="196" t="s">
        <v>10156</v>
      </c>
      <c r="C7601" s="196" t="s">
        <v>852</v>
      </c>
      <c r="D7601" s="196">
        <v>1251121480434</v>
      </c>
      <c r="E7601" t="str">
        <f t="shared" si="119"/>
        <v>1251121480434</v>
      </c>
    </row>
    <row r="7602" spans="1:5" ht="15">
      <c r="A7602" s="196" t="s">
        <v>17538</v>
      </c>
      <c r="B7602" s="196" t="s">
        <v>10156</v>
      </c>
      <c r="C7602" s="196" t="s">
        <v>852</v>
      </c>
      <c r="D7602" s="196">
        <v>1251121480427</v>
      </c>
      <c r="E7602" t="str">
        <f t="shared" si="119"/>
        <v>1251121480427</v>
      </c>
    </row>
    <row r="7603" spans="1:5" ht="15">
      <c r="A7603" s="196" t="s">
        <v>17539</v>
      </c>
      <c r="B7603" s="196" t="s">
        <v>16771</v>
      </c>
      <c r="C7603" s="196" t="s">
        <v>849</v>
      </c>
      <c r="D7603" s="196">
        <v>1251121480366</v>
      </c>
      <c r="E7603" t="str">
        <f t="shared" si="119"/>
        <v>1251121480366</v>
      </c>
    </row>
    <row r="7604" spans="1:5" ht="15">
      <c r="A7604" s="196" t="s">
        <v>17540</v>
      </c>
      <c r="B7604" s="196" t="s">
        <v>16771</v>
      </c>
      <c r="C7604" s="196" t="s">
        <v>849</v>
      </c>
      <c r="D7604" s="196">
        <v>1251121480359</v>
      </c>
      <c r="E7604" t="str">
        <f t="shared" si="119"/>
        <v>1251121480359</v>
      </c>
    </row>
    <row r="7605" spans="1:5" ht="15">
      <c r="A7605" s="196" t="s">
        <v>17541</v>
      </c>
      <c r="B7605" s="196" t="s">
        <v>17542</v>
      </c>
      <c r="C7605" s="196" t="s">
        <v>849</v>
      </c>
      <c r="D7605" s="196">
        <v>1251121480342</v>
      </c>
      <c r="E7605" t="str">
        <f t="shared" si="119"/>
        <v>1251121480342</v>
      </c>
    </row>
    <row r="7606" spans="1:5" ht="15">
      <c r="A7606" s="196" t="s">
        <v>17543</v>
      </c>
      <c r="B7606" s="196" t="s">
        <v>17542</v>
      </c>
      <c r="C7606" s="196" t="s">
        <v>849</v>
      </c>
      <c r="D7606" s="196">
        <v>1251121480335</v>
      </c>
      <c r="E7606" t="str">
        <f t="shared" si="119"/>
        <v>1251121480335</v>
      </c>
    </row>
    <row r="7607" spans="1:5" ht="15">
      <c r="A7607" s="196" t="s">
        <v>17544</v>
      </c>
      <c r="B7607" s="196" t="s">
        <v>10310</v>
      </c>
      <c r="C7607" s="196" t="s">
        <v>849</v>
      </c>
      <c r="D7607" s="196">
        <v>1251121480328</v>
      </c>
      <c r="E7607" t="str">
        <f t="shared" si="119"/>
        <v>1251121480328</v>
      </c>
    </row>
    <row r="7608" spans="1:5" ht="15">
      <c r="A7608" s="196" t="s">
        <v>17545</v>
      </c>
      <c r="B7608" s="196" t="s">
        <v>10310</v>
      </c>
      <c r="C7608" s="196" t="s">
        <v>849</v>
      </c>
      <c r="D7608" s="196">
        <v>1251121480311</v>
      </c>
      <c r="E7608" t="str">
        <f t="shared" si="119"/>
        <v>1251121480311</v>
      </c>
    </row>
    <row r="7609" spans="1:5" ht="15">
      <c r="A7609" s="196" t="s">
        <v>17546</v>
      </c>
      <c r="B7609" s="196" t="s">
        <v>16774</v>
      </c>
      <c r="C7609" s="196" t="s">
        <v>849</v>
      </c>
      <c r="D7609" s="196">
        <v>1251121480304</v>
      </c>
      <c r="E7609" t="str">
        <f t="shared" si="119"/>
        <v>1251121480304</v>
      </c>
    </row>
    <row r="7610" spans="1:5" ht="15">
      <c r="A7610" s="196" t="s">
        <v>17547</v>
      </c>
      <c r="B7610" s="196" t="s">
        <v>16774</v>
      </c>
      <c r="C7610" s="196" t="s">
        <v>849</v>
      </c>
      <c r="D7610" s="196">
        <v>1251121480298</v>
      </c>
      <c r="E7610" t="str">
        <f t="shared" si="119"/>
        <v>1251121480298</v>
      </c>
    </row>
    <row r="7611" spans="1:5" ht="15">
      <c r="A7611" s="196" t="s">
        <v>17548</v>
      </c>
      <c r="B7611" s="196" t="s">
        <v>11445</v>
      </c>
      <c r="C7611" s="196" t="s">
        <v>849</v>
      </c>
      <c r="D7611" s="196">
        <v>1251121480281</v>
      </c>
      <c r="E7611" t="str">
        <f t="shared" si="119"/>
        <v>1251121480281</v>
      </c>
    </row>
    <row r="7612" spans="1:5" ht="15">
      <c r="A7612" s="196" t="s">
        <v>17549</v>
      </c>
      <c r="B7612" s="196" t="s">
        <v>11445</v>
      </c>
      <c r="C7612" s="196" t="s">
        <v>849</v>
      </c>
      <c r="D7612" s="196">
        <v>1251121480274</v>
      </c>
      <c r="E7612" t="str">
        <f t="shared" si="119"/>
        <v>1251121480274</v>
      </c>
    </row>
    <row r="7613" spans="1:5" ht="15">
      <c r="A7613" s="196" t="s">
        <v>17550</v>
      </c>
      <c r="B7613" s="196" t="s">
        <v>12933</v>
      </c>
      <c r="C7613" s="196" t="s">
        <v>849</v>
      </c>
      <c r="D7613" s="196">
        <v>1251121480267</v>
      </c>
      <c r="E7613" t="str">
        <f t="shared" si="119"/>
        <v>1251121480267</v>
      </c>
    </row>
    <row r="7614" spans="1:5" ht="15">
      <c r="A7614" s="196" t="s">
        <v>17551</v>
      </c>
      <c r="B7614" s="196" t="s">
        <v>12933</v>
      </c>
      <c r="C7614" s="196" t="s">
        <v>849</v>
      </c>
      <c r="D7614" s="196">
        <v>1251121480250</v>
      </c>
      <c r="E7614" t="str">
        <f t="shared" si="119"/>
        <v>1251121480250</v>
      </c>
    </row>
    <row r="7615" spans="1:5" ht="15">
      <c r="A7615" s="196" t="s">
        <v>17552</v>
      </c>
      <c r="B7615" s="196" t="s">
        <v>11963</v>
      </c>
      <c r="C7615" s="196" t="s">
        <v>849</v>
      </c>
      <c r="D7615" s="196">
        <v>1251121480243</v>
      </c>
      <c r="E7615" t="str">
        <f t="shared" si="119"/>
        <v>1251121480243</v>
      </c>
    </row>
    <row r="7616" spans="1:5" ht="15">
      <c r="A7616" s="196" t="s">
        <v>17553</v>
      </c>
      <c r="B7616" s="196" t="s">
        <v>11963</v>
      </c>
      <c r="C7616" s="196" t="s">
        <v>849</v>
      </c>
      <c r="D7616" s="196">
        <v>1251121480236</v>
      </c>
      <c r="E7616" t="str">
        <f t="shared" si="119"/>
        <v>1251121480236</v>
      </c>
    </row>
    <row r="7617" spans="1:5" ht="15">
      <c r="A7617" s="196" t="s">
        <v>17554</v>
      </c>
      <c r="B7617" s="196" t="s">
        <v>9693</v>
      </c>
      <c r="C7617" s="196" t="s">
        <v>849</v>
      </c>
      <c r="D7617" s="196">
        <v>1251121480229</v>
      </c>
      <c r="E7617" t="str">
        <f t="shared" si="119"/>
        <v>1251121480229</v>
      </c>
    </row>
    <row r="7618" spans="1:5" ht="15">
      <c r="A7618" s="196" t="s">
        <v>17555</v>
      </c>
      <c r="B7618" s="196" t="s">
        <v>9693</v>
      </c>
      <c r="C7618" s="196" t="s">
        <v>849</v>
      </c>
      <c r="D7618" s="196">
        <v>1251121480212</v>
      </c>
      <c r="E7618" t="str">
        <f t="shared" si="119"/>
        <v>1251121480212</v>
      </c>
    </row>
    <row r="7619" spans="1:5" ht="15">
      <c r="A7619" s="196" t="s">
        <v>17556</v>
      </c>
      <c r="B7619" s="196" t="s">
        <v>17557</v>
      </c>
      <c r="C7619" s="196" t="s">
        <v>796</v>
      </c>
      <c r="D7619" s="196">
        <v>1251121480205</v>
      </c>
      <c r="E7619" t="str">
        <f t="shared" si="119"/>
        <v>1251121480205</v>
      </c>
    </row>
    <row r="7620" spans="1:5" ht="15">
      <c r="A7620" s="196" t="s">
        <v>17558</v>
      </c>
      <c r="B7620" s="196" t="s">
        <v>17557</v>
      </c>
      <c r="C7620" s="196" t="s">
        <v>796</v>
      </c>
      <c r="D7620" s="196">
        <v>1251121480199</v>
      </c>
      <c r="E7620" t="str">
        <f t="shared" si="119"/>
        <v>1251121480199</v>
      </c>
    </row>
    <row r="7621" spans="1:5" ht="15">
      <c r="A7621" s="196" t="s">
        <v>3060</v>
      </c>
      <c r="B7621" s="196" t="s">
        <v>17559</v>
      </c>
      <c r="C7621" s="196" t="s">
        <v>852</v>
      </c>
      <c r="D7621" s="196">
        <v>1251121480182</v>
      </c>
      <c r="E7621" t="str">
        <f t="shared" si="119"/>
        <v>1251121480182</v>
      </c>
    </row>
    <row r="7622" spans="1:5" ht="15">
      <c r="A7622" s="196" t="s">
        <v>2801</v>
      </c>
      <c r="B7622" s="196" t="s">
        <v>17559</v>
      </c>
      <c r="C7622" s="196" t="s">
        <v>852</v>
      </c>
      <c r="D7622" s="196">
        <v>1251121480175</v>
      </c>
      <c r="E7622" t="str">
        <f t="shared" si="119"/>
        <v>1251121480175</v>
      </c>
    </row>
    <row r="7623" spans="1:5" ht="15">
      <c r="A7623" s="196" t="s">
        <v>17560</v>
      </c>
      <c r="B7623" s="196" t="s">
        <v>11757</v>
      </c>
      <c r="C7623" s="196" t="s">
        <v>852</v>
      </c>
      <c r="D7623" s="196">
        <v>1251121480168</v>
      </c>
      <c r="E7623" t="str">
        <f t="shared" si="119"/>
        <v>1251121480168</v>
      </c>
    </row>
    <row r="7624" spans="1:5" ht="15">
      <c r="A7624" s="196" t="s">
        <v>17561</v>
      </c>
      <c r="B7624" s="196" t="s">
        <v>11757</v>
      </c>
      <c r="C7624" s="196" t="s">
        <v>852</v>
      </c>
      <c r="D7624" s="196">
        <v>1251121480151</v>
      </c>
      <c r="E7624" t="str">
        <f t="shared" si="119"/>
        <v>1251121480151</v>
      </c>
    </row>
    <row r="7625" spans="1:5" ht="15">
      <c r="A7625" s="196" t="s">
        <v>17562</v>
      </c>
      <c r="B7625" s="196" t="s">
        <v>14879</v>
      </c>
      <c r="C7625" s="196" t="s">
        <v>852</v>
      </c>
      <c r="D7625" s="196">
        <v>1251121480144</v>
      </c>
      <c r="E7625" t="str">
        <f t="shared" si="119"/>
        <v>1251121480144</v>
      </c>
    </row>
    <row r="7626" spans="1:5" ht="15">
      <c r="A7626" s="196" t="s">
        <v>17563</v>
      </c>
      <c r="B7626" s="196" t="s">
        <v>14879</v>
      </c>
      <c r="C7626" s="196" t="s">
        <v>852</v>
      </c>
      <c r="D7626" s="196">
        <v>1251121480137</v>
      </c>
      <c r="E7626" t="str">
        <f t="shared" si="119"/>
        <v>1251121480137</v>
      </c>
    </row>
    <row r="7627" spans="1:5" ht="15">
      <c r="A7627" s="196" t="s">
        <v>17564</v>
      </c>
      <c r="B7627" s="196" t="s">
        <v>17565</v>
      </c>
      <c r="C7627" s="196" t="s">
        <v>852</v>
      </c>
      <c r="D7627" s="196">
        <v>1251121480120</v>
      </c>
      <c r="E7627" t="str">
        <f t="shared" si="119"/>
        <v>1251121480120</v>
      </c>
    </row>
    <row r="7628" spans="1:5" ht="15">
      <c r="A7628" s="196" t="s">
        <v>17566</v>
      </c>
      <c r="B7628" s="196" t="s">
        <v>17565</v>
      </c>
      <c r="C7628" s="196" t="s">
        <v>852</v>
      </c>
      <c r="D7628" s="196">
        <v>1251121480113</v>
      </c>
      <c r="E7628" t="str">
        <f t="shared" si="119"/>
        <v>1251121480113</v>
      </c>
    </row>
    <row r="7629" spans="1:5" ht="15">
      <c r="A7629" s="196" t="s">
        <v>17567</v>
      </c>
      <c r="B7629" s="196" t="s">
        <v>17568</v>
      </c>
      <c r="C7629" s="196" t="s">
        <v>852</v>
      </c>
      <c r="D7629" s="196">
        <v>1251121480106</v>
      </c>
      <c r="E7629" t="str">
        <f t="shared" si="119"/>
        <v>1251121480106</v>
      </c>
    </row>
    <row r="7630" spans="1:5" ht="15">
      <c r="A7630" s="196" t="s">
        <v>17569</v>
      </c>
      <c r="B7630" s="196" t="s">
        <v>17568</v>
      </c>
      <c r="C7630" s="196" t="s">
        <v>852</v>
      </c>
      <c r="D7630" s="196">
        <v>1251121480090</v>
      </c>
      <c r="E7630" t="str">
        <f t="shared" si="119"/>
        <v>1251121480090</v>
      </c>
    </row>
    <row r="7631" spans="1:5" ht="15">
      <c r="A7631" s="196" t="s">
        <v>2948</v>
      </c>
      <c r="B7631" s="196" t="s">
        <v>12406</v>
      </c>
      <c r="C7631" s="196" t="s">
        <v>852</v>
      </c>
      <c r="D7631" s="196">
        <v>1251121480083</v>
      </c>
      <c r="E7631" t="str">
        <f t="shared" si="119"/>
        <v>1251121480083</v>
      </c>
    </row>
    <row r="7632" spans="1:5" ht="15">
      <c r="A7632" s="196" t="s">
        <v>1682</v>
      </c>
      <c r="B7632" s="196" t="s">
        <v>12406</v>
      </c>
      <c r="C7632" s="196" t="s">
        <v>852</v>
      </c>
      <c r="D7632" s="196">
        <v>1251121480076</v>
      </c>
      <c r="E7632" t="str">
        <f t="shared" si="119"/>
        <v>1251121480076</v>
      </c>
    </row>
    <row r="7633" spans="1:5" ht="15">
      <c r="A7633" s="196" t="s">
        <v>3271</v>
      </c>
      <c r="B7633" s="196" t="s">
        <v>13348</v>
      </c>
      <c r="C7633" s="196" t="s">
        <v>852</v>
      </c>
      <c r="D7633" s="196">
        <v>1251121480069</v>
      </c>
      <c r="E7633" t="str">
        <f t="shared" si="119"/>
        <v>1251121480069</v>
      </c>
    </row>
    <row r="7634" spans="1:5" ht="15">
      <c r="A7634" s="196" t="s">
        <v>1687</v>
      </c>
      <c r="B7634" s="196" t="s">
        <v>13348</v>
      </c>
      <c r="C7634" s="196" t="s">
        <v>852</v>
      </c>
      <c r="D7634" s="196">
        <v>1251121480052</v>
      </c>
      <c r="E7634" t="str">
        <f t="shared" si="119"/>
        <v>1251121480052</v>
      </c>
    </row>
    <row r="7635" spans="1:5" ht="15">
      <c r="A7635" s="196" t="s">
        <v>17570</v>
      </c>
      <c r="B7635" s="196" t="s">
        <v>17571</v>
      </c>
      <c r="C7635" s="196" t="s">
        <v>852</v>
      </c>
      <c r="D7635" s="196">
        <v>1251121480007</v>
      </c>
      <c r="E7635" t="str">
        <f t="shared" si="119"/>
        <v>1251121480007</v>
      </c>
    </row>
    <row r="7636" spans="1:5" ht="15">
      <c r="A7636" s="196" t="s">
        <v>17572</v>
      </c>
      <c r="B7636" s="196" t="s">
        <v>17571</v>
      </c>
      <c r="C7636" s="196" t="s">
        <v>852</v>
      </c>
      <c r="D7636" s="196">
        <v>1251121479995</v>
      </c>
      <c r="E7636" t="str">
        <f t="shared" ref="E7636:E7699" si="120">TEXT(D7636,"0000000000")</f>
        <v>1251121479995</v>
      </c>
    </row>
    <row r="7637" spans="1:5" ht="15">
      <c r="A7637" s="196" t="s">
        <v>17573</v>
      </c>
      <c r="B7637" s="196" t="s">
        <v>12217</v>
      </c>
      <c r="C7637" s="196" t="s">
        <v>852</v>
      </c>
      <c r="D7637" s="196">
        <v>1251121479988</v>
      </c>
      <c r="E7637" t="str">
        <f t="shared" si="120"/>
        <v>1251121479988</v>
      </c>
    </row>
    <row r="7638" spans="1:5" ht="15">
      <c r="A7638" s="196" t="s">
        <v>17574</v>
      </c>
      <c r="B7638" s="196" t="s">
        <v>12217</v>
      </c>
      <c r="C7638" s="196" t="s">
        <v>852</v>
      </c>
      <c r="D7638" s="196">
        <v>1251121479971</v>
      </c>
      <c r="E7638" t="str">
        <f t="shared" si="120"/>
        <v>1251121479971</v>
      </c>
    </row>
    <row r="7639" spans="1:5" ht="15">
      <c r="A7639" s="196" t="s">
        <v>17575</v>
      </c>
      <c r="B7639" s="196" t="s">
        <v>17576</v>
      </c>
      <c r="C7639" s="196" t="s">
        <v>852</v>
      </c>
      <c r="D7639" s="196">
        <v>1251121479964</v>
      </c>
      <c r="E7639" t="str">
        <f t="shared" si="120"/>
        <v>1251121479964</v>
      </c>
    </row>
    <row r="7640" spans="1:5" ht="15">
      <c r="A7640" s="196" t="s">
        <v>17577</v>
      </c>
      <c r="B7640" s="196" t="s">
        <v>17576</v>
      </c>
      <c r="C7640" s="196" t="s">
        <v>852</v>
      </c>
      <c r="D7640" s="196">
        <v>1251121479957</v>
      </c>
      <c r="E7640" t="str">
        <f t="shared" si="120"/>
        <v>1251121479957</v>
      </c>
    </row>
    <row r="7641" spans="1:5" ht="15">
      <c r="A7641" s="196" t="s">
        <v>17578</v>
      </c>
      <c r="B7641" s="196" t="s">
        <v>15959</v>
      </c>
      <c r="C7641" s="196" t="s">
        <v>852</v>
      </c>
      <c r="D7641" s="196">
        <v>1251121479940</v>
      </c>
      <c r="E7641" t="str">
        <f t="shared" si="120"/>
        <v>1251121479940</v>
      </c>
    </row>
    <row r="7642" spans="1:5" ht="15">
      <c r="A7642" s="196" t="s">
        <v>17579</v>
      </c>
      <c r="B7642" s="196" t="s">
        <v>15959</v>
      </c>
      <c r="C7642" s="196" t="s">
        <v>852</v>
      </c>
      <c r="D7642" s="196">
        <v>1251121479933</v>
      </c>
      <c r="E7642" t="str">
        <f t="shared" si="120"/>
        <v>1251121479933</v>
      </c>
    </row>
    <row r="7643" spans="1:5" ht="15">
      <c r="A7643" s="196" t="s">
        <v>17580</v>
      </c>
      <c r="B7643" s="196" t="s">
        <v>17581</v>
      </c>
      <c r="C7643" s="196" t="s">
        <v>796</v>
      </c>
      <c r="D7643" s="196">
        <v>1251121479926</v>
      </c>
      <c r="E7643" t="str">
        <f t="shared" si="120"/>
        <v>1251121479926</v>
      </c>
    </row>
    <row r="7644" spans="1:5" ht="15">
      <c r="A7644" s="196" t="s">
        <v>17582</v>
      </c>
      <c r="B7644" s="196" t="s">
        <v>17581</v>
      </c>
      <c r="C7644" s="196" t="s">
        <v>796</v>
      </c>
      <c r="D7644" s="196">
        <v>1251121479919</v>
      </c>
      <c r="E7644" t="str">
        <f t="shared" si="120"/>
        <v>1251121479919</v>
      </c>
    </row>
    <row r="7645" spans="1:5" ht="15">
      <c r="A7645" s="196" t="s">
        <v>17583</v>
      </c>
      <c r="B7645" s="196" t="s">
        <v>12908</v>
      </c>
      <c r="C7645" s="196" t="s">
        <v>796</v>
      </c>
      <c r="D7645" s="196">
        <v>1251121479902</v>
      </c>
      <c r="E7645" t="str">
        <f t="shared" si="120"/>
        <v>1251121479902</v>
      </c>
    </row>
    <row r="7646" spans="1:5" ht="15">
      <c r="A7646" s="196" t="s">
        <v>17584</v>
      </c>
      <c r="B7646" s="196" t="s">
        <v>12908</v>
      </c>
      <c r="C7646" s="196" t="s">
        <v>796</v>
      </c>
      <c r="D7646" s="196">
        <v>1251121479896</v>
      </c>
      <c r="E7646" t="str">
        <f t="shared" si="120"/>
        <v>1251121479896</v>
      </c>
    </row>
    <row r="7647" spans="1:5" ht="15">
      <c r="A7647" s="196" t="s">
        <v>17585</v>
      </c>
      <c r="B7647" s="196" t="s">
        <v>17586</v>
      </c>
      <c r="C7647" s="196" t="s">
        <v>796</v>
      </c>
      <c r="D7647" s="196">
        <v>1251121479889</v>
      </c>
      <c r="E7647" t="str">
        <f t="shared" si="120"/>
        <v>1251121479889</v>
      </c>
    </row>
    <row r="7648" spans="1:5" ht="15">
      <c r="A7648" s="196" t="s">
        <v>17587</v>
      </c>
      <c r="B7648" s="196" t="s">
        <v>17586</v>
      </c>
      <c r="C7648" s="196" t="s">
        <v>796</v>
      </c>
      <c r="D7648" s="196">
        <v>1251121479872</v>
      </c>
      <c r="E7648" t="str">
        <f t="shared" si="120"/>
        <v>1251121479872</v>
      </c>
    </row>
    <row r="7649" spans="1:5" ht="15">
      <c r="A7649" s="196" t="s">
        <v>17588</v>
      </c>
      <c r="B7649" s="196" t="s">
        <v>10566</v>
      </c>
      <c r="C7649" s="196" t="s">
        <v>796</v>
      </c>
      <c r="D7649" s="196">
        <v>1251121479865</v>
      </c>
      <c r="E7649" t="str">
        <f t="shared" si="120"/>
        <v>1251121479865</v>
      </c>
    </row>
    <row r="7650" spans="1:5" ht="15">
      <c r="A7650" s="196" t="s">
        <v>17589</v>
      </c>
      <c r="B7650" s="196" t="s">
        <v>10566</v>
      </c>
      <c r="C7650" s="196" t="s">
        <v>796</v>
      </c>
      <c r="D7650" s="196">
        <v>1251121479858</v>
      </c>
      <c r="E7650" t="str">
        <f t="shared" si="120"/>
        <v>1251121479858</v>
      </c>
    </row>
    <row r="7651" spans="1:5" ht="15">
      <c r="A7651" s="196" t="s">
        <v>17590</v>
      </c>
      <c r="B7651" s="196" t="s">
        <v>10562</v>
      </c>
      <c r="C7651" s="196" t="s">
        <v>796</v>
      </c>
      <c r="D7651" s="196">
        <v>1251121479841</v>
      </c>
      <c r="E7651" t="str">
        <f t="shared" si="120"/>
        <v>1251121479841</v>
      </c>
    </row>
    <row r="7652" spans="1:5" ht="15">
      <c r="A7652" s="196" t="s">
        <v>17591</v>
      </c>
      <c r="B7652" s="196" t="s">
        <v>10562</v>
      </c>
      <c r="C7652" s="196" t="s">
        <v>796</v>
      </c>
      <c r="D7652" s="196">
        <v>1251121479834</v>
      </c>
      <c r="E7652" t="str">
        <f t="shared" si="120"/>
        <v>1251121479834</v>
      </c>
    </row>
    <row r="7653" spans="1:5" ht="15">
      <c r="A7653" s="196" t="s">
        <v>17592</v>
      </c>
      <c r="B7653" s="196" t="s">
        <v>17593</v>
      </c>
      <c r="C7653" s="196" t="s">
        <v>796</v>
      </c>
      <c r="D7653" s="196">
        <v>1251121479827</v>
      </c>
      <c r="E7653" t="str">
        <f t="shared" si="120"/>
        <v>1251121479827</v>
      </c>
    </row>
    <row r="7654" spans="1:5" ht="15">
      <c r="A7654" s="196" t="s">
        <v>17594</v>
      </c>
      <c r="B7654" s="196" t="s">
        <v>17593</v>
      </c>
      <c r="C7654" s="196" t="s">
        <v>796</v>
      </c>
      <c r="D7654" s="196">
        <v>1251121479810</v>
      </c>
      <c r="E7654" t="str">
        <f t="shared" si="120"/>
        <v>1251121479810</v>
      </c>
    </row>
    <row r="7655" spans="1:5" ht="15">
      <c r="A7655" s="196" t="s">
        <v>17595</v>
      </c>
      <c r="B7655" s="196" t="s">
        <v>17596</v>
      </c>
      <c r="C7655" s="196" t="s">
        <v>796</v>
      </c>
      <c r="D7655" s="196">
        <v>1251121479803</v>
      </c>
      <c r="E7655" t="str">
        <f t="shared" si="120"/>
        <v>1251121479803</v>
      </c>
    </row>
    <row r="7656" spans="1:5" ht="15">
      <c r="A7656" s="196" t="s">
        <v>17597</v>
      </c>
      <c r="B7656" s="196" t="s">
        <v>17596</v>
      </c>
      <c r="C7656" s="196" t="s">
        <v>796</v>
      </c>
      <c r="D7656" s="196">
        <v>1251121479797</v>
      </c>
      <c r="E7656" t="str">
        <f t="shared" si="120"/>
        <v>1251121479797</v>
      </c>
    </row>
    <row r="7657" spans="1:5" ht="15">
      <c r="A7657" s="196" t="s">
        <v>17598</v>
      </c>
      <c r="B7657" s="196" t="s">
        <v>13786</v>
      </c>
      <c r="C7657" s="196" t="s">
        <v>796</v>
      </c>
      <c r="D7657" s="196">
        <v>1251121479780</v>
      </c>
      <c r="E7657" t="str">
        <f t="shared" si="120"/>
        <v>1251121479780</v>
      </c>
    </row>
    <row r="7658" spans="1:5" ht="15">
      <c r="A7658" s="196" t="s">
        <v>17599</v>
      </c>
      <c r="B7658" s="196" t="s">
        <v>13786</v>
      </c>
      <c r="C7658" s="196" t="s">
        <v>796</v>
      </c>
      <c r="D7658" s="196">
        <v>1251121479773</v>
      </c>
      <c r="E7658" t="str">
        <f t="shared" si="120"/>
        <v>1251121479773</v>
      </c>
    </row>
    <row r="7659" spans="1:5" ht="15">
      <c r="A7659" s="196" t="s">
        <v>17600</v>
      </c>
      <c r="B7659" s="196" t="s">
        <v>17601</v>
      </c>
      <c r="C7659" s="196" t="s">
        <v>796</v>
      </c>
      <c r="D7659" s="196">
        <v>1251121479766</v>
      </c>
      <c r="E7659" t="str">
        <f t="shared" si="120"/>
        <v>1251121479766</v>
      </c>
    </row>
    <row r="7660" spans="1:5" ht="15">
      <c r="A7660" s="196" t="s">
        <v>17602</v>
      </c>
      <c r="B7660" s="196" t="s">
        <v>17601</v>
      </c>
      <c r="C7660" s="196" t="s">
        <v>796</v>
      </c>
      <c r="D7660" s="196">
        <v>1251121479759</v>
      </c>
      <c r="E7660" t="str">
        <f t="shared" si="120"/>
        <v>1251121479759</v>
      </c>
    </row>
    <row r="7661" spans="1:5" ht="15">
      <c r="A7661" s="196" t="s">
        <v>17603</v>
      </c>
      <c r="B7661" s="196" t="s">
        <v>17604</v>
      </c>
      <c r="C7661" s="196" t="s">
        <v>852</v>
      </c>
      <c r="D7661" s="196">
        <v>1251121467497</v>
      </c>
      <c r="E7661" t="str">
        <f t="shared" si="120"/>
        <v>1251121467497</v>
      </c>
    </row>
    <row r="7662" spans="1:5" ht="15">
      <c r="A7662" s="196" t="s">
        <v>17605</v>
      </c>
      <c r="B7662" s="196" t="s">
        <v>17604</v>
      </c>
      <c r="C7662" s="196" t="s">
        <v>852</v>
      </c>
      <c r="D7662" s="196">
        <v>1251121467480</v>
      </c>
      <c r="E7662" t="str">
        <f t="shared" si="120"/>
        <v>1251121467480</v>
      </c>
    </row>
    <row r="7663" spans="1:5" ht="15">
      <c r="A7663" s="196" t="s">
        <v>17606</v>
      </c>
      <c r="B7663" s="196" t="s">
        <v>17607</v>
      </c>
      <c r="C7663" s="196" t="s">
        <v>1280</v>
      </c>
      <c r="D7663" s="196">
        <v>1251121467473</v>
      </c>
      <c r="E7663" t="str">
        <f t="shared" si="120"/>
        <v>1251121467473</v>
      </c>
    </row>
    <row r="7664" spans="1:5" ht="15">
      <c r="A7664" s="196" t="s">
        <v>17608</v>
      </c>
      <c r="B7664" s="196" t="s">
        <v>17607</v>
      </c>
      <c r="C7664" s="196" t="s">
        <v>1280</v>
      </c>
      <c r="D7664" s="196">
        <v>1251121467466</v>
      </c>
      <c r="E7664" t="str">
        <f t="shared" si="120"/>
        <v>1251121467466</v>
      </c>
    </row>
    <row r="7665" spans="1:5" ht="15">
      <c r="A7665" s="196" t="s">
        <v>17609</v>
      </c>
      <c r="B7665" s="196" t="s">
        <v>10510</v>
      </c>
      <c r="C7665" s="196" t="s">
        <v>1280</v>
      </c>
      <c r="D7665" s="196">
        <v>1251121467459</v>
      </c>
      <c r="E7665" t="str">
        <f t="shared" si="120"/>
        <v>1251121467459</v>
      </c>
    </row>
    <row r="7666" spans="1:5" ht="15">
      <c r="A7666" s="196" t="s">
        <v>17610</v>
      </c>
      <c r="B7666" s="196" t="s">
        <v>10510</v>
      </c>
      <c r="C7666" s="196" t="s">
        <v>1280</v>
      </c>
      <c r="D7666" s="196">
        <v>1251121467442</v>
      </c>
      <c r="E7666" t="str">
        <f t="shared" si="120"/>
        <v>1251121467442</v>
      </c>
    </row>
    <row r="7667" spans="1:5" ht="15">
      <c r="A7667" s="196" t="s">
        <v>17611</v>
      </c>
      <c r="B7667" s="196" t="s">
        <v>17557</v>
      </c>
      <c r="C7667" s="196" t="s">
        <v>1280</v>
      </c>
      <c r="D7667" s="196">
        <v>1251121467435</v>
      </c>
      <c r="E7667" t="str">
        <f t="shared" si="120"/>
        <v>1251121467435</v>
      </c>
    </row>
    <row r="7668" spans="1:5" ht="15">
      <c r="A7668" s="196" t="s">
        <v>17612</v>
      </c>
      <c r="B7668" s="196" t="s">
        <v>17557</v>
      </c>
      <c r="C7668" s="196" t="s">
        <v>1280</v>
      </c>
      <c r="D7668" s="196">
        <v>1251121467428</v>
      </c>
      <c r="E7668" t="str">
        <f t="shared" si="120"/>
        <v>1251121467428</v>
      </c>
    </row>
    <row r="7669" spans="1:5" ht="15">
      <c r="A7669" s="196" t="s">
        <v>17613</v>
      </c>
      <c r="B7669" s="196" t="s">
        <v>17614</v>
      </c>
      <c r="C7669" s="196" t="s">
        <v>852</v>
      </c>
      <c r="D7669" s="196">
        <v>1251121467312</v>
      </c>
      <c r="E7669" t="str">
        <f t="shared" si="120"/>
        <v>1251121467312</v>
      </c>
    </row>
    <row r="7670" spans="1:5" ht="15">
      <c r="A7670" s="196" t="s">
        <v>17615</v>
      </c>
      <c r="B7670" s="196" t="s">
        <v>17614</v>
      </c>
      <c r="C7670" s="196" t="s">
        <v>852</v>
      </c>
      <c r="D7670" s="196">
        <v>1251121467305</v>
      </c>
      <c r="E7670" t="str">
        <f t="shared" si="120"/>
        <v>1251121467305</v>
      </c>
    </row>
    <row r="7671" spans="1:5" ht="15">
      <c r="A7671" s="196" t="s">
        <v>2217</v>
      </c>
      <c r="B7671" s="196" t="s">
        <v>17616</v>
      </c>
      <c r="C7671" s="196" t="s">
        <v>852</v>
      </c>
      <c r="D7671" s="196">
        <v>1251121467275</v>
      </c>
      <c r="E7671" t="str">
        <f t="shared" si="120"/>
        <v>1251121467275</v>
      </c>
    </row>
    <row r="7672" spans="1:5" ht="15">
      <c r="A7672" s="196" t="s">
        <v>17617</v>
      </c>
      <c r="B7672" s="196" t="s">
        <v>17618</v>
      </c>
      <c r="C7672" s="196" t="s">
        <v>852</v>
      </c>
      <c r="D7672" s="196">
        <v>1251121467268</v>
      </c>
      <c r="E7672" t="str">
        <f t="shared" si="120"/>
        <v>1251121467268</v>
      </c>
    </row>
    <row r="7673" spans="1:5" ht="15">
      <c r="A7673" s="196" t="s">
        <v>17619</v>
      </c>
      <c r="B7673" s="196" t="s">
        <v>17618</v>
      </c>
      <c r="C7673" s="196" t="s">
        <v>852</v>
      </c>
      <c r="D7673" s="196">
        <v>1251121467251</v>
      </c>
      <c r="E7673" t="str">
        <f t="shared" si="120"/>
        <v>1251121467251</v>
      </c>
    </row>
    <row r="7674" spans="1:5" ht="15">
      <c r="A7674" s="196" t="s">
        <v>17620</v>
      </c>
      <c r="B7674" s="196" t="s">
        <v>17616</v>
      </c>
      <c r="C7674" s="196" t="s">
        <v>852</v>
      </c>
      <c r="D7674" s="196">
        <v>1251121467244</v>
      </c>
      <c r="E7674" t="str">
        <f t="shared" si="120"/>
        <v>1251121467244</v>
      </c>
    </row>
    <row r="7675" spans="1:5" ht="15">
      <c r="A7675" s="196" t="s">
        <v>1636</v>
      </c>
      <c r="B7675" s="196" t="s">
        <v>17616</v>
      </c>
      <c r="C7675" s="196" t="s">
        <v>852</v>
      </c>
      <c r="D7675" s="196">
        <v>1251121467237</v>
      </c>
      <c r="E7675" t="str">
        <f t="shared" si="120"/>
        <v>1251121467237</v>
      </c>
    </row>
    <row r="7676" spans="1:5" ht="15">
      <c r="A7676" s="196" t="s">
        <v>17621</v>
      </c>
      <c r="B7676" s="196" t="s">
        <v>12974</v>
      </c>
      <c r="C7676" s="196" t="s">
        <v>852</v>
      </c>
      <c r="D7676" s="196">
        <v>1251121467183</v>
      </c>
      <c r="E7676" t="str">
        <f t="shared" si="120"/>
        <v>1251121467183</v>
      </c>
    </row>
    <row r="7677" spans="1:5" ht="15">
      <c r="A7677" s="196" t="s">
        <v>17622</v>
      </c>
      <c r="B7677" s="196" t="s">
        <v>12974</v>
      </c>
      <c r="C7677" s="196" t="s">
        <v>852</v>
      </c>
      <c r="D7677" s="196">
        <v>1251121467176</v>
      </c>
      <c r="E7677" t="str">
        <f t="shared" si="120"/>
        <v>1251121467176</v>
      </c>
    </row>
    <row r="7678" spans="1:5" ht="15">
      <c r="A7678" s="196" t="s">
        <v>17623</v>
      </c>
      <c r="B7678" s="196" t="s">
        <v>12236</v>
      </c>
      <c r="C7678" s="196" t="s">
        <v>852</v>
      </c>
      <c r="D7678" s="196">
        <v>1251121467169</v>
      </c>
      <c r="E7678" t="str">
        <f t="shared" si="120"/>
        <v>1251121467169</v>
      </c>
    </row>
    <row r="7679" spans="1:5" ht="15">
      <c r="A7679" s="196" t="s">
        <v>17624</v>
      </c>
      <c r="B7679" s="196" t="s">
        <v>12236</v>
      </c>
      <c r="C7679" s="196" t="s">
        <v>852</v>
      </c>
      <c r="D7679" s="196">
        <v>1251121467152</v>
      </c>
      <c r="E7679" t="str">
        <f t="shared" si="120"/>
        <v>1251121467152</v>
      </c>
    </row>
    <row r="7680" spans="1:5" ht="15">
      <c r="A7680" s="196" t="s">
        <v>17625</v>
      </c>
      <c r="B7680" s="196" t="s">
        <v>15118</v>
      </c>
      <c r="C7680" s="196" t="s">
        <v>852</v>
      </c>
      <c r="D7680" s="196">
        <v>1251121467121</v>
      </c>
      <c r="E7680" t="str">
        <f t="shared" si="120"/>
        <v>1251121467121</v>
      </c>
    </row>
    <row r="7681" spans="1:5" ht="15">
      <c r="A7681" s="196" t="s">
        <v>17626</v>
      </c>
      <c r="B7681" s="196" t="s">
        <v>15118</v>
      </c>
      <c r="C7681" s="196" t="s">
        <v>852</v>
      </c>
      <c r="D7681" s="196">
        <v>1251121467114</v>
      </c>
      <c r="E7681" t="str">
        <f t="shared" si="120"/>
        <v>1251121467114</v>
      </c>
    </row>
    <row r="7682" spans="1:5" ht="15">
      <c r="A7682" s="196" t="s">
        <v>17627</v>
      </c>
      <c r="B7682" s="196" t="s">
        <v>11930</v>
      </c>
      <c r="C7682" s="196" t="s">
        <v>10090</v>
      </c>
      <c r="D7682" s="196">
        <v>1251121467053</v>
      </c>
      <c r="E7682" t="str">
        <f t="shared" si="120"/>
        <v>1251121467053</v>
      </c>
    </row>
    <row r="7683" spans="1:5" ht="15">
      <c r="A7683" s="196" t="s">
        <v>17628</v>
      </c>
      <c r="B7683" s="196" t="s">
        <v>9925</v>
      </c>
      <c r="C7683" s="196" t="s">
        <v>10090</v>
      </c>
      <c r="D7683" s="196">
        <v>1251121467046</v>
      </c>
      <c r="E7683" t="str">
        <f t="shared" si="120"/>
        <v>1251121467046</v>
      </c>
    </row>
    <row r="7684" spans="1:5" ht="15">
      <c r="A7684" s="196" t="s">
        <v>17629</v>
      </c>
      <c r="B7684" s="196" t="s">
        <v>11930</v>
      </c>
      <c r="C7684" s="196" t="s">
        <v>10090</v>
      </c>
      <c r="D7684" s="196">
        <v>1251121467039</v>
      </c>
      <c r="E7684" t="str">
        <f t="shared" si="120"/>
        <v>1251121467039</v>
      </c>
    </row>
    <row r="7685" spans="1:5" ht="15">
      <c r="A7685" s="196" t="s">
        <v>17630</v>
      </c>
      <c r="B7685" s="196" t="s">
        <v>11930</v>
      </c>
      <c r="C7685" s="196" t="s">
        <v>10090</v>
      </c>
      <c r="D7685" s="196">
        <v>1251121467022</v>
      </c>
      <c r="E7685" t="str">
        <f t="shared" si="120"/>
        <v>1251121467022</v>
      </c>
    </row>
    <row r="7686" spans="1:5" ht="15">
      <c r="A7686" s="196" t="s">
        <v>17631</v>
      </c>
      <c r="B7686" s="196" t="s">
        <v>17632</v>
      </c>
      <c r="C7686" s="196" t="s">
        <v>852</v>
      </c>
      <c r="D7686" s="196">
        <v>1251121467015</v>
      </c>
      <c r="E7686" t="str">
        <f t="shared" si="120"/>
        <v>1251121467015</v>
      </c>
    </row>
    <row r="7687" spans="1:5" ht="15">
      <c r="A7687" s="196" t="s">
        <v>17633</v>
      </c>
      <c r="B7687" s="196" t="s">
        <v>17632</v>
      </c>
      <c r="C7687" s="196" t="s">
        <v>852</v>
      </c>
      <c r="D7687" s="196">
        <v>1251121467008</v>
      </c>
      <c r="E7687" t="str">
        <f t="shared" si="120"/>
        <v>1251121467008</v>
      </c>
    </row>
    <row r="7688" spans="1:5" ht="15">
      <c r="A7688" s="196" t="s">
        <v>17634</v>
      </c>
      <c r="B7688" s="196" t="s">
        <v>12537</v>
      </c>
      <c r="C7688" s="196" t="s">
        <v>852</v>
      </c>
      <c r="D7688" s="196">
        <v>1251121466995</v>
      </c>
      <c r="E7688" t="str">
        <f t="shared" si="120"/>
        <v>1251121466995</v>
      </c>
    </row>
    <row r="7689" spans="1:5" ht="15">
      <c r="A7689" s="196" t="s">
        <v>17635</v>
      </c>
      <c r="B7689" s="196" t="s">
        <v>12537</v>
      </c>
      <c r="C7689" s="196" t="s">
        <v>852</v>
      </c>
      <c r="D7689" s="196">
        <v>1251121466988</v>
      </c>
      <c r="E7689" t="str">
        <f t="shared" si="120"/>
        <v>1251121466988</v>
      </c>
    </row>
    <row r="7690" spans="1:5" ht="15">
      <c r="A7690" s="196" t="s">
        <v>17636</v>
      </c>
      <c r="B7690" s="196" t="s">
        <v>9937</v>
      </c>
      <c r="C7690" s="196" t="s">
        <v>852</v>
      </c>
      <c r="D7690" s="196">
        <v>1251121466971</v>
      </c>
      <c r="E7690" t="str">
        <f t="shared" si="120"/>
        <v>1251121466971</v>
      </c>
    </row>
    <row r="7691" spans="1:5" ht="15">
      <c r="A7691" s="196" t="s">
        <v>17637</v>
      </c>
      <c r="B7691" s="196" t="s">
        <v>9937</v>
      </c>
      <c r="C7691" s="196" t="s">
        <v>852</v>
      </c>
      <c r="D7691" s="196">
        <v>1251121466964</v>
      </c>
      <c r="E7691" t="str">
        <f t="shared" si="120"/>
        <v>1251121466964</v>
      </c>
    </row>
    <row r="7692" spans="1:5" ht="15">
      <c r="A7692" s="196" t="s">
        <v>17638</v>
      </c>
      <c r="B7692" s="196" t="s">
        <v>11898</v>
      </c>
      <c r="C7692" s="196" t="s">
        <v>852</v>
      </c>
      <c r="D7692" s="196">
        <v>1251121466957</v>
      </c>
      <c r="E7692" t="str">
        <f t="shared" si="120"/>
        <v>1251121466957</v>
      </c>
    </row>
    <row r="7693" spans="1:5" ht="15">
      <c r="A7693" s="196" t="s">
        <v>17639</v>
      </c>
      <c r="B7693" s="196" t="s">
        <v>11898</v>
      </c>
      <c r="C7693" s="196" t="s">
        <v>852</v>
      </c>
      <c r="D7693" s="196">
        <v>1251121466940</v>
      </c>
      <c r="E7693" t="str">
        <f t="shared" si="120"/>
        <v>1251121466940</v>
      </c>
    </row>
    <row r="7694" spans="1:5" ht="15">
      <c r="A7694" s="196" t="s">
        <v>17640</v>
      </c>
      <c r="B7694" s="196" t="s">
        <v>17641</v>
      </c>
      <c r="C7694" s="196" t="s">
        <v>852</v>
      </c>
      <c r="D7694" s="196">
        <v>1251121466933</v>
      </c>
      <c r="E7694" t="str">
        <f t="shared" si="120"/>
        <v>1251121466933</v>
      </c>
    </row>
    <row r="7695" spans="1:5" ht="15">
      <c r="A7695" s="196" t="s">
        <v>17642</v>
      </c>
      <c r="B7695" s="196" t="s">
        <v>17641</v>
      </c>
      <c r="C7695" s="196" t="s">
        <v>852</v>
      </c>
      <c r="D7695" s="196">
        <v>1251121466926</v>
      </c>
      <c r="E7695" t="str">
        <f t="shared" si="120"/>
        <v>1251121466926</v>
      </c>
    </row>
    <row r="7696" spans="1:5" ht="15">
      <c r="A7696" s="196" t="s">
        <v>17643</v>
      </c>
      <c r="B7696" s="196" t="s">
        <v>17644</v>
      </c>
      <c r="C7696" s="196" t="s">
        <v>852</v>
      </c>
      <c r="D7696" s="196">
        <v>1251121466919</v>
      </c>
      <c r="E7696" t="str">
        <f t="shared" si="120"/>
        <v>1251121466919</v>
      </c>
    </row>
    <row r="7697" spans="1:5" ht="15">
      <c r="A7697" s="196" t="s">
        <v>17645</v>
      </c>
      <c r="B7697" s="196" t="s">
        <v>17644</v>
      </c>
      <c r="C7697" s="196" t="s">
        <v>852</v>
      </c>
      <c r="D7697" s="196">
        <v>1251121466902</v>
      </c>
      <c r="E7697" t="str">
        <f t="shared" si="120"/>
        <v>1251121466902</v>
      </c>
    </row>
    <row r="7698" spans="1:5" ht="15">
      <c r="A7698" s="196" t="s">
        <v>17646</v>
      </c>
      <c r="B7698" s="196" t="s">
        <v>17647</v>
      </c>
      <c r="C7698" s="196" t="s">
        <v>852</v>
      </c>
      <c r="D7698" s="196">
        <v>1251121466896</v>
      </c>
      <c r="E7698" t="str">
        <f t="shared" si="120"/>
        <v>1251121466896</v>
      </c>
    </row>
    <row r="7699" spans="1:5" ht="15">
      <c r="A7699" s="196" t="s">
        <v>17648</v>
      </c>
      <c r="B7699" s="196" t="s">
        <v>17647</v>
      </c>
      <c r="C7699" s="196" t="s">
        <v>852</v>
      </c>
      <c r="D7699" s="196">
        <v>1251121466889</v>
      </c>
      <c r="E7699" t="str">
        <f t="shared" si="120"/>
        <v>1251121466889</v>
      </c>
    </row>
    <row r="7700" spans="1:5" ht="15">
      <c r="A7700" s="196" t="s">
        <v>17649</v>
      </c>
      <c r="B7700" s="196" t="s">
        <v>17650</v>
      </c>
      <c r="C7700" s="196" t="s">
        <v>852</v>
      </c>
      <c r="D7700" s="196">
        <v>1251121466872</v>
      </c>
      <c r="E7700" t="str">
        <f t="shared" ref="E7700:E7763" si="121">TEXT(D7700,"0000000000")</f>
        <v>1251121466872</v>
      </c>
    </row>
    <row r="7701" spans="1:5" ht="15">
      <c r="A7701" s="196" t="s">
        <v>17651</v>
      </c>
      <c r="B7701" s="196" t="s">
        <v>17650</v>
      </c>
      <c r="C7701" s="196" t="s">
        <v>852</v>
      </c>
      <c r="D7701" s="196">
        <v>1251121466865</v>
      </c>
      <c r="E7701" t="str">
        <f t="shared" si="121"/>
        <v>1251121466865</v>
      </c>
    </row>
    <row r="7702" spans="1:5" ht="15">
      <c r="A7702" s="196" t="s">
        <v>17652</v>
      </c>
      <c r="B7702" s="196" t="s">
        <v>17653</v>
      </c>
      <c r="C7702" s="196" t="s">
        <v>852</v>
      </c>
      <c r="D7702" s="196">
        <v>1251121466858</v>
      </c>
      <c r="E7702" t="str">
        <f t="shared" si="121"/>
        <v>1251121466858</v>
      </c>
    </row>
    <row r="7703" spans="1:5" ht="15">
      <c r="A7703" s="196" t="s">
        <v>17654</v>
      </c>
      <c r="B7703" s="196" t="s">
        <v>17653</v>
      </c>
      <c r="C7703" s="196" t="s">
        <v>852</v>
      </c>
      <c r="D7703" s="196">
        <v>1251121466841</v>
      </c>
      <c r="E7703" t="str">
        <f t="shared" si="121"/>
        <v>1251121466841</v>
      </c>
    </row>
    <row r="7704" spans="1:5" ht="15">
      <c r="A7704" s="196" t="s">
        <v>17655</v>
      </c>
      <c r="B7704" s="196" t="s">
        <v>17656</v>
      </c>
      <c r="C7704" s="196" t="s">
        <v>852</v>
      </c>
      <c r="D7704" s="196">
        <v>1251121466834</v>
      </c>
      <c r="E7704" t="str">
        <f t="shared" si="121"/>
        <v>1251121466834</v>
      </c>
    </row>
    <row r="7705" spans="1:5" ht="15">
      <c r="A7705" s="196" t="s">
        <v>17657</v>
      </c>
      <c r="B7705" s="196" t="s">
        <v>17656</v>
      </c>
      <c r="C7705" s="196" t="s">
        <v>852</v>
      </c>
      <c r="D7705" s="196">
        <v>1251121466827</v>
      </c>
      <c r="E7705" t="str">
        <f t="shared" si="121"/>
        <v>1251121466827</v>
      </c>
    </row>
    <row r="7706" spans="1:5" ht="15">
      <c r="A7706" s="196" t="s">
        <v>17658</v>
      </c>
      <c r="B7706" s="196" t="s">
        <v>17659</v>
      </c>
      <c r="C7706" s="196" t="s">
        <v>852</v>
      </c>
      <c r="D7706" s="196">
        <v>1251121466803</v>
      </c>
      <c r="E7706" t="str">
        <f t="shared" si="121"/>
        <v>1251121466803</v>
      </c>
    </row>
    <row r="7707" spans="1:5" ht="15">
      <c r="A7707" s="196" t="s">
        <v>17660</v>
      </c>
      <c r="B7707" s="196" t="s">
        <v>17659</v>
      </c>
      <c r="C7707" s="196" t="s">
        <v>852</v>
      </c>
      <c r="D7707" s="196">
        <v>1251121466797</v>
      </c>
      <c r="E7707" t="str">
        <f t="shared" si="121"/>
        <v>1251121466797</v>
      </c>
    </row>
    <row r="7708" spans="1:5" ht="15">
      <c r="A7708" s="196" t="s">
        <v>17661</v>
      </c>
      <c r="B7708" s="196" t="s">
        <v>11880</v>
      </c>
      <c r="C7708" s="196" t="s">
        <v>796</v>
      </c>
      <c r="D7708" s="196">
        <v>1251121466728</v>
      </c>
      <c r="E7708" t="str">
        <f t="shared" si="121"/>
        <v>1251121466728</v>
      </c>
    </row>
    <row r="7709" spans="1:5" ht="15">
      <c r="A7709" s="196" t="s">
        <v>17662</v>
      </c>
      <c r="B7709" s="196" t="s">
        <v>11880</v>
      </c>
      <c r="C7709" s="196" t="s">
        <v>796</v>
      </c>
      <c r="D7709" s="196">
        <v>1251121466711</v>
      </c>
      <c r="E7709" t="str">
        <f t="shared" si="121"/>
        <v>1251121466711</v>
      </c>
    </row>
    <row r="7710" spans="1:5" ht="15">
      <c r="A7710" s="196" t="s">
        <v>17663</v>
      </c>
      <c r="B7710" s="196" t="s">
        <v>12406</v>
      </c>
      <c r="C7710" s="196" t="s">
        <v>796</v>
      </c>
      <c r="D7710" s="196">
        <v>1251121466704</v>
      </c>
      <c r="E7710" t="str">
        <f t="shared" si="121"/>
        <v>1251121466704</v>
      </c>
    </row>
    <row r="7711" spans="1:5" ht="15">
      <c r="A7711" s="196" t="s">
        <v>17664</v>
      </c>
      <c r="B7711" s="196" t="s">
        <v>12406</v>
      </c>
      <c r="C7711" s="196" t="s">
        <v>796</v>
      </c>
      <c r="D7711" s="196">
        <v>1251121466698</v>
      </c>
      <c r="E7711" t="str">
        <f t="shared" si="121"/>
        <v>1251121466698</v>
      </c>
    </row>
    <row r="7712" spans="1:5" ht="15">
      <c r="A7712" s="196" t="s">
        <v>17665</v>
      </c>
      <c r="B7712" s="196" t="s">
        <v>17571</v>
      </c>
      <c r="C7712" s="196" t="s">
        <v>796</v>
      </c>
      <c r="D7712" s="196">
        <v>1251121466681</v>
      </c>
      <c r="E7712" t="str">
        <f t="shared" si="121"/>
        <v>1251121466681</v>
      </c>
    </row>
    <row r="7713" spans="1:5" ht="15">
      <c r="A7713" s="196" t="s">
        <v>2606</v>
      </c>
      <c r="B7713" s="196" t="s">
        <v>13369</v>
      </c>
      <c r="C7713" s="196" t="s">
        <v>796</v>
      </c>
      <c r="D7713" s="196">
        <v>1251121466674</v>
      </c>
      <c r="E7713" t="str">
        <f t="shared" si="121"/>
        <v>1251121466674</v>
      </c>
    </row>
    <row r="7714" spans="1:5" ht="15">
      <c r="A7714" s="196" t="s">
        <v>17666</v>
      </c>
      <c r="B7714" s="196" t="s">
        <v>10025</v>
      </c>
      <c r="C7714" s="196" t="s">
        <v>796</v>
      </c>
      <c r="D7714" s="196">
        <v>1251121466667</v>
      </c>
      <c r="E7714" t="str">
        <f t="shared" si="121"/>
        <v>1251121466667</v>
      </c>
    </row>
    <row r="7715" spans="1:5" ht="15">
      <c r="A7715" s="196" t="s">
        <v>17667</v>
      </c>
      <c r="B7715" s="196" t="s">
        <v>10025</v>
      </c>
      <c r="C7715" s="196" t="s">
        <v>796</v>
      </c>
      <c r="D7715" s="196">
        <v>1251121466650</v>
      </c>
      <c r="E7715" t="str">
        <f t="shared" si="121"/>
        <v>1251121466650</v>
      </c>
    </row>
    <row r="7716" spans="1:5" ht="15">
      <c r="A7716" s="196" t="s">
        <v>17668</v>
      </c>
      <c r="B7716" s="196" t="s">
        <v>17571</v>
      </c>
      <c r="C7716" s="196" t="s">
        <v>796</v>
      </c>
      <c r="D7716" s="196">
        <v>1251121466643</v>
      </c>
      <c r="E7716" t="str">
        <f t="shared" si="121"/>
        <v>1251121466643</v>
      </c>
    </row>
    <row r="7717" spans="1:5" ht="15">
      <c r="A7717" s="196" t="s">
        <v>17669</v>
      </c>
      <c r="B7717" s="196" t="s">
        <v>17571</v>
      </c>
      <c r="C7717" s="196" t="s">
        <v>796</v>
      </c>
      <c r="D7717" s="196">
        <v>1251121466636</v>
      </c>
      <c r="E7717" t="str">
        <f t="shared" si="121"/>
        <v>1251121466636</v>
      </c>
    </row>
    <row r="7718" spans="1:5" ht="15">
      <c r="A7718" s="196" t="s">
        <v>17670</v>
      </c>
      <c r="B7718" s="196" t="s">
        <v>17671</v>
      </c>
      <c r="C7718" s="196" t="s">
        <v>796</v>
      </c>
      <c r="D7718" s="196">
        <v>1251121466629</v>
      </c>
      <c r="E7718" t="str">
        <f t="shared" si="121"/>
        <v>1251121466629</v>
      </c>
    </row>
    <row r="7719" spans="1:5" ht="15">
      <c r="A7719" s="196" t="s">
        <v>17672</v>
      </c>
      <c r="B7719" s="196" t="s">
        <v>17671</v>
      </c>
      <c r="C7719" s="196" t="s">
        <v>796</v>
      </c>
      <c r="D7719" s="196">
        <v>1251121466612</v>
      </c>
      <c r="E7719" t="str">
        <f t="shared" si="121"/>
        <v>1251121466612</v>
      </c>
    </row>
    <row r="7720" spans="1:5" ht="15">
      <c r="A7720" s="196" t="s">
        <v>17673</v>
      </c>
      <c r="B7720" s="196" t="s">
        <v>17674</v>
      </c>
      <c r="C7720" s="196" t="s">
        <v>796</v>
      </c>
      <c r="D7720" s="196">
        <v>1251121466605</v>
      </c>
      <c r="E7720" t="str">
        <f t="shared" si="121"/>
        <v>1251121466605</v>
      </c>
    </row>
    <row r="7721" spans="1:5" ht="15">
      <c r="A7721" s="196" t="s">
        <v>17675</v>
      </c>
      <c r="B7721" s="196" t="s">
        <v>17674</v>
      </c>
      <c r="C7721" s="196" t="s">
        <v>796</v>
      </c>
      <c r="D7721" s="196">
        <v>1251121466599</v>
      </c>
      <c r="E7721" t="str">
        <f t="shared" si="121"/>
        <v>1251121466599</v>
      </c>
    </row>
    <row r="7722" spans="1:5" ht="15">
      <c r="A7722" s="196" t="s">
        <v>17676</v>
      </c>
      <c r="B7722" s="196" t="s">
        <v>17677</v>
      </c>
      <c r="C7722" s="196" t="s">
        <v>796</v>
      </c>
      <c r="D7722" s="196">
        <v>1251121466582</v>
      </c>
      <c r="E7722" t="str">
        <f t="shared" si="121"/>
        <v>1251121466582</v>
      </c>
    </row>
    <row r="7723" spans="1:5" ht="15">
      <c r="A7723" s="196" t="s">
        <v>17678</v>
      </c>
      <c r="B7723" s="196" t="s">
        <v>17677</v>
      </c>
      <c r="C7723" s="196" t="s">
        <v>796</v>
      </c>
      <c r="D7723" s="196">
        <v>1251121466575</v>
      </c>
      <c r="E7723" t="str">
        <f t="shared" si="121"/>
        <v>1251121466575</v>
      </c>
    </row>
    <row r="7724" spans="1:5" ht="15">
      <c r="A7724" s="196" t="s">
        <v>17679</v>
      </c>
      <c r="B7724" s="196" t="s">
        <v>17680</v>
      </c>
      <c r="C7724" s="196" t="s">
        <v>796</v>
      </c>
      <c r="D7724" s="196">
        <v>1251121466568</v>
      </c>
      <c r="E7724" t="str">
        <f t="shared" si="121"/>
        <v>1251121466568</v>
      </c>
    </row>
    <row r="7725" spans="1:5" ht="15">
      <c r="A7725" s="196" t="s">
        <v>17681</v>
      </c>
      <c r="B7725" s="196" t="s">
        <v>17680</v>
      </c>
      <c r="C7725" s="196" t="s">
        <v>796</v>
      </c>
      <c r="D7725" s="196">
        <v>1251121466551</v>
      </c>
      <c r="E7725" t="str">
        <f t="shared" si="121"/>
        <v>1251121466551</v>
      </c>
    </row>
    <row r="7726" spans="1:5" ht="15">
      <c r="A7726" s="196" t="s">
        <v>4893</v>
      </c>
      <c r="B7726" s="196" t="s">
        <v>12090</v>
      </c>
      <c r="C7726" s="196" t="s">
        <v>796</v>
      </c>
      <c r="D7726" s="196">
        <v>1251121466544</v>
      </c>
      <c r="E7726" t="str">
        <f t="shared" si="121"/>
        <v>1251121466544</v>
      </c>
    </row>
    <row r="7727" spans="1:5" ht="15">
      <c r="A7727" s="196" t="s">
        <v>2086</v>
      </c>
      <c r="B7727" s="196" t="s">
        <v>12090</v>
      </c>
      <c r="C7727" s="196" t="s">
        <v>796</v>
      </c>
      <c r="D7727" s="196">
        <v>1251121466537</v>
      </c>
      <c r="E7727" t="str">
        <f t="shared" si="121"/>
        <v>1251121466537</v>
      </c>
    </row>
    <row r="7728" spans="1:5" ht="15">
      <c r="A7728" s="196" t="s">
        <v>17682</v>
      </c>
      <c r="B7728" s="196" t="s">
        <v>17683</v>
      </c>
      <c r="C7728" s="196" t="s">
        <v>852</v>
      </c>
      <c r="D7728" s="196">
        <v>1251121466520</v>
      </c>
      <c r="E7728" t="str">
        <f t="shared" si="121"/>
        <v>1251121466520</v>
      </c>
    </row>
    <row r="7729" spans="1:5" ht="15">
      <c r="A7729" s="196" t="s">
        <v>17684</v>
      </c>
      <c r="B7729" s="196" t="s">
        <v>17683</v>
      </c>
      <c r="C7729" s="196" t="s">
        <v>852</v>
      </c>
      <c r="D7729" s="196">
        <v>1251121466513</v>
      </c>
      <c r="E7729" t="str">
        <f t="shared" si="121"/>
        <v>1251121466513</v>
      </c>
    </row>
    <row r="7730" spans="1:5" ht="15">
      <c r="A7730" s="196" t="s">
        <v>17685</v>
      </c>
      <c r="B7730" s="196" t="s">
        <v>10197</v>
      </c>
      <c r="C7730" s="196" t="s">
        <v>852</v>
      </c>
      <c r="D7730" s="196">
        <v>1251121466506</v>
      </c>
      <c r="E7730" t="str">
        <f t="shared" si="121"/>
        <v>1251121466506</v>
      </c>
    </row>
    <row r="7731" spans="1:5" ht="15">
      <c r="A7731" s="196" t="s">
        <v>17686</v>
      </c>
      <c r="B7731" s="196" t="s">
        <v>10197</v>
      </c>
      <c r="C7731" s="196" t="s">
        <v>852</v>
      </c>
      <c r="D7731" s="196">
        <v>1251121466490</v>
      </c>
      <c r="E7731" t="str">
        <f t="shared" si="121"/>
        <v>1251121466490</v>
      </c>
    </row>
    <row r="7732" spans="1:5" ht="15">
      <c r="A7732" s="196" t="s">
        <v>3486</v>
      </c>
      <c r="B7732" s="196" t="s">
        <v>17687</v>
      </c>
      <c r="C7732" s="196" t="s">
        <v>796</v>
      </c>
      <c r="D7732" s="196">
        <v>1251121455364</v>
      </c>
      <c r="E7732" t="str">
        <f t="shared" si="121"/>
        <v>1251121455364</v>
      </c>
    </row>
    <row r="7733" spans="1:5" ht="15">
      <c r="A7733" s="196" t="s">
        <v>3833</v>
      </c>
      <c r="B7733" s="196" t="s">
        <v>17687</v>
      </c>
      <c r="C7733" s="196" t="s">
        <v>796</v>
      </c>
      <c r="D7733" s="196">
        <v>1251121455357</v>
      </c>
      <c r="E7733" t="str">
        <f t="shared" si="121"/>
        <v>1251121455357</v>
      </c>
    </row>
    <row r="7734" spans="1:5" ht="15">
      <c r="A7734" s="196" t="s">
        <v>17688</v>
      </c>
      <c r="B7734" s="196" t="s">
        <v>9854</v>
      </c>
      <c r="C7734" s="196" t="s">
        <v>852</v>
      </c>
      <c r="D7734" s="196">
        <v>1251121455333</v>
      </c>
      <c r="E7734" t="str">
        <f t="shared" si="121"/>
        <v>1251121455333</v>
      </c>
    </row>
    <row r="7735" spans="1:5" ht="15">
      <c r="A7735" s="196" t="s">
        <v>17689</v>
      </c>
      <c r="B7735" s="196" t="s">
        <v>9854</v>
      </c>
      <c r="C7735" s="196" t="s">
        <v>852</v>
      </c>
      <c r="D7735" s="196">
        <v>1251121455326</v>
      </c>
      <c r="E7735" t="str">
        <f t="shared" si="121"/>
        <v>1251121455326</v>
      </c>
    </row>
    <row r="7736" spans="1:5" ht="15">
      <c r="A7736" s="196" t="s">
        <v>17690</v>
      </c>
      <c r="B7736" s="196" t="s">
        <v>13206</v>
      </c>
      <c r="C7736" s="196" t="s">
        <v>852</v>
      </c>
      <c r="D7736" s="196">
        <v>1251121455319</v>
      </c>
      <c r="E7736" t="str">
        <f t="shared" si="121"/>
        <v>1251121455319</v>
      </c>
    </row>
    <row r="7737" spans="1:5" ht="15">
      <c r="A7737" s="196" t="s">
        <v>17691</v>
      </c>
      <c r="B7737" s="196" t="s">
        <v>13206</v>
      </c>
      <c r="C7737" s="196" t="s">
        <v>852</v>
      </c>
      <c r="D7737" s="196">
        <v>1251121455302</v>
      </c>
      <c r="E7737" t="str">
        <f t="shared" si="121"/>
        <v>1251121455302</v>
      </c>
    </row>
    <row r="7738" spans="1:5" ht="15">
      <c r="A7738" s="196" t="s">
        <v>17692</v>
      </c>
      <c r="B7738" s="196" t="s">
        <v>17693</v>
      </c>
      <c r="C7738" s="196" t="s">
        <v>852</v>
      </c>
      <c r="D7738" s="196">
        <v>1251121454947</v>
      </c>
      <c r="E7738" t="str">
        <f t="shared" si="121"/>
        <v>1251121454947</v>
      </c>
    </row>
    <row r="7739" spans="1:5" ht="15">
      <c r="A7739" s="196" t="s">
        <v>17694</v>
      </c>
      <c r="B7739" s="196" t="s">
        <v>17693</v>
      </c>
      <c r="C7739" s="196" t="s">
        <v>852</v>
      </c>
      <c r="D7739" s="196">
        <v>1251121454930</v>
      </c>
      <c r="E7739" t="str">
        <f t="shared" si="121"/>
        <v>1251121454930</v>
      </c>
    </row>
    <row r="7740" spans="1:5" ht="15">
      <c r="A7740" s="196" t="s">
        <v>17695</v>
      </c>
      <c r="B7740" s="196" t="s">
        <v>17376</v>
      </c>
      <c r="C7740" s="196" t="s">
        <v>852</v>
      </c>
      <c r="D7740" s="196">
        <v>1251121454862</v>
      </c>
      <c r="E7740" t="str">
        <f t="shared" si="121"/>
        <v>1251121454862</v>
      </c>
    </row>
    <row r="7741" spans="1:5" ht="15">
      <c r="A7741" s="196" t="s">
        <v>17696</v>
      </c>
      <c r="B7741" s="196" t="s">
        <v>17376</v>
      </c>
      <c r="C7741" s="196" t="s">
        <v>852</v>
      </c>
      <c r="D7741" s="196">
        <v>1251121454855</v>
      </c>
      <c r="E7741" t="str">
        <f t="shared" si="121"/>
        <v>1251121454855</v>
      </c>
    </row>
    <row r="7742" spans="1:5" ht="15">
      <c r="A7742" s="196" t="s">
        <v>17697</v>
      </c>
      <c r="B7742" s="196" t="s">
        <v>11174</v>
      </c>
      <c r="C7742" s="196" t="s">
        <v>852</v>
      </c>
      <c r="D7742" s="196">
        <v>1251121454787</v>
      </c>
      <c r="E7742" t="str">
        <f t="shared" si="121"/>
        <v>1251121454787</v>
      </c>
    </row>
    <row r="7743" spans="1:5" ht="15">
      <c r="A7743" s="196" t="s">
        <v>17698</v>
      </c>
      <c r="B7743" s="196" t="s">
        <v>11174</v>
      </c>
      <c r="C7743" s="196" t="s">
        <v>852</v>
      </c>
      <c r="D7743" s="196">
        <v>1251121454770</v>
      </c>
      <c r="E7743" t="str">
        <f t="shared" si="121"/>
        <v>1251121454770</v>
      </c>
    </row>
    <row r="7744" spans="1:5" ht="15">
      <c r="A7744" s="196" t="s">
        <v>17699</v>
      </c>
      <c r="B7744" s="196" t="s">
        <v>17700</v>
      </c>
      <c r="C7744" s="196" t="s">
        <v>852</v>
      </c>
      <c r="D7744" s="196">
        <v>1251121454763</v>
      </c>
      <c r="E7744" t="str">
        <f t="shared" si="121"/>
        <v>1251121454763</v>
      </c>
    </row>
    <row r="7745" spans="1:5" ht="15">
      <c r="A7745" s="196" t="s">
        <v>17701</v>
      </c>
      <c r="B7745" s="196" t="s">
        <v>17700</v>
      </c>
      <c r="C7745" s="196" t="s">
        <v>852</v>
      </c>
      <c r="D7745" s="196">
        <v>1251121454756</v>
      </c>
      <c r="E7745" t="str">
        <f t="shared" si="121"/>
        <v>1251121454756</v>
      </c>
    </row>
    <row r="7746" spans="1:5" ht="15">
      <c r="A7746" s="196" t="s">
        <v>17702</v>
      </c>
      <c r="B7746" s="196" t="s">
        <v>12283</v>
      </c>
      <c r="C7746" s="196" t="s">
        <v>852</v>
      </c>
      <c r="D7746" s="196">
        <v>1251121454749</v>
      </c>
      <c r="E7746" t="str">
        <f t="shared" si="121"/>
        <v>1251121454749</v>
      </c>
    </row>
    <row r="7747" spans="1:5" ht="15">
      <c r="A7747" s="196" t="s">
        <v>17703</v>
      </c>
      <c r="B7747" s="196" t="s">
        <v>12283</v>
      </c>
      <c r="C7747" s="196" t="s">
        <v>852</v>
      </c>
      <c r="D7747" s="196">
        <v>1251121454732</v>
      </c>
      <c r="E7747" t="str">
        <f t="shared" si="121"/>
        <v>1251121454732</v>
      </c>
    </row>
    <row r="7748" spans="1:5" ht="15">
      <c r="A7748" s="196" t="s">
        <v>17704</v>
      </c>
      <c r="B7748" s="196" t="s">
        <v>17705</v>
      </c>
      <c r="C7748" s="196" t="s">
        <v>852</v>
      </c>
      <c r="D7748" s="196">
        <v>1251121454725</v>
      </c>
      <c r="E7748" t="str">
        <f t="shared" si="121"/>
        <v>1251121454725</v>
      </c>
    </row>
    <row r="7749" spans="1:5" ht="15">
      <c r="A7749" s="196" t="s">
        <v>17706</v>
      </c>
      <c r="B7749" s="196" t="s">
        <v>17705</v>
      </c>
      <c r="C7749" s="196" t="s">
        <v>852</v>
      </c>
      <c r="D7749" s="196">
        <v>1251121454718</v>
      </c>
      <c r="E7749" t="str">
        <f t="shared" si="121"/>
        <v>1251121454718</v>
      </c>
    </row>
    <row r="7750" spans="1:5" ht="15">
      <c r="A7750" s="196" t="s">
        <v>4944</v>
      </c>
      <c r="B7750" s="196" t="s">
        <v>17707</v>
      </c>
      <c r="C7750" s="196" t="s">
        <v>852</v>
      </c>
      <c r="D7750" s="196">
        <v>1251121454701</v>
      </c>
      <c r="E7750" t="str">
        <f t="shared" si="121"/>
        <v>1251121454701</v>
      </c>
    </row>
    <row r="7751" spans="1:5" ht="15">
      <c r="A7751" s="196" t="s">
        <v>4182</v>
      </c>
      <c r="B7751" s="196" t="s">
        <v>17707</v>
      </c>
      <c r="C7751" s="196" t="s">
        <v>852</v>
      </c>
      <c r="D7751" s="196">
        <v>1251121454695</v>
      </c>
      <c r="E7751" t="str">
        <f t="shared" si="121"/>
        <v>1251121454695</v>
      </c>
    </row>
    <row r="7752" spans="1:5" ht="15">
      <c r="A7752" s="196" t="s">
        <v>17708</v>
      </c>
      <c r="B7752" s="196" t="s">
        <v>17709</v>
      </c>
      <c r="C7752" s="196" t="s">
        <v>852</v>
      </c>
      <c r="D7752" s="196">
        <v>1251121454688</v>
      </c>
      <c r="E7752" t="str">
        <f t="shared" si="121"/>
        <v>1251121454688</v>
      </c>
    </row>
    <row r="7753" spans="1:5" ht="15">
      <c r="A7753" s="196" t="s">
        <v>4278</v>
      </c>
      <c r="B7753" s="196" t="s">
        <v>17709</v>
      </c>
      <c r="C7753" s="196" t="s">
        <v>852</v>
      </c>
      <c r="D7753" s="196">
        <v>1251121454671</v>
      </c>
      <c r="E7753" t="str">
        <f t="shared" si="121"/>
        <v>1251121454671</v>
      </c>
    </row>
    <row r="7754" spans="1:5" ht="15">
      <c r="A7754" s="196" t="s">
        <v>17710</v>
      </c>
      <c r="B7754" s="196" t="s">
        <v>17711</v>
      </c>
      <c r="C7754" s="196" t="s">
        <v>852</v>
      </c>
      <c r="D7754" s="196">
        <v>1251121454664</v>
      </c>
      <c r="E7754" t="str">
        <f t="shared" si="121"/>
        <v>1251121454664</v>
      </c>
    </row>
    <row r="7755" spans="1:5" ht="15">
      <c r="A7755" s="196" t="s">
        <v>17712</v>
      </c>
      <c r="B7755" s="196" t="s">
        <v>17711</v>
      </c>
      <c r="C7755" s="196" t="s">
        <v>852</v>
      </c>
      <c r="D7755" s="196">
        <v>1251121454657</v>
      </c>
      <c r="E7755" t="str">
        <f t="shared" si="121"/>
        <v>1251121454657</v>
      </c>
    </row>
    <row r="7756" spans="1:5" ht="15">
      <c r="A7756" s="196" t="s">
        <v>1806</v>
      </c>
      <c r="B7756" s="196" t="s">
        <v>11907</v>
      </c>
      <c r="C7756" s="196" t="s">
        <v>852</v>
      </c>
      <c r="D7756" s="196">
        <v>1251121454633</v>
      </c>
      <c r="E7756" t="str">
        <f t="shared" si="121"/>
        <v>1251121454633</v>
      </c>
    </row>
    <row r="7757" spans="1:5" ht="15">
      <c r="A7757" s="196" t="s">
        <v>17713</v>
      </c>
      <c r="B7757" s="196" t="s">
        <v>11907</v>
      </c>
      <c r="C7757" s="196" t="s">
        <v>852</v>
      </c>
      <c r="D7757" s="196">
        <v>1251121454626</v>
      </c>
      <c r="E7757" t="str">
        <f t="shared" si="121"/>
        <v>1251121454626</v>
      </c>
    </row>
    <row r="7758" spans="1:5" ht="15">
      <c r="A7758" s="196" t="s">
        <v>17714</v>
      </c>
      <c r="B7758" s="196" t="s">
        <v>13124</v>
      </c>
      <c r="C7758" s="196" t="s">
        <v>796</v>
      </c>
      <c r="D7758" s="196">
        <v>1251121454435</v>
      </c>
      <c r="E7758" t="str">
        <f t="shared" si="121"/>
        <v>1251121454435</v>
      </c>
    </row>
    <row r="7759" spans="1:5" ht="15">
      <c r="A7759" s="196" t="s">
        <v>17715</v>
      </c>
      <c r="B7759" s="196" t="s">
        <v>9851</v>
      </c>
      <c r="C7759" s="196" t="s">
        <v>17716</v>
      </c>
      <c r="D7759" s="196">
        <v>1251121450505</v>
      </c>
      <c r="E7759" t="str">
        <f t="shared" si="121"/>
        <v>1251121450505</v>
      </c>
    </row>
    <row r="7760" spans="1:5" ht="15">
      <c r="A7760" s="196" t="s">
        <v>17717</v>
      </c>
      <c r="B7760" s="196" t="s">
        <v>17718</v>
      </c>
      <c r="C7760" s="196" t="s">
        <v>17716</v>
      </c>
      <c r="D7760" s="196">
        <v>1251121450499</v>
      </c>
      <c r="E7760" t="str">
        <f t="shared" si="121"/>
        <v>1251121450499</v>
      </c>
    </row>
    <row r="7761" spans="1:5" ht="15">
      <c r="A7761" s="196" t="s">
        <v>17719</v>
      </c>
      <c r="B7761" s="196" t="s">
        <v>9616</v>
      </c>
      <c r="C7761" s="196" t="s">
        <v>17720</v>
      </c>
      <c r="D7761" s="196">
        <v>1251121450482</v>
      </c>
      <c r="E7761" t="str">
        <f t="shared" si="121"/>
        <v>1251121450482</v>
      </c>
    </row>
    <row r="7762" spans="1:5" ht="15">
      <c r="A7762" s="196" t="s">
        <v>17721</v>
      </c>
      <c r="B7762" s="196" t="s">
        <v>17718</v>
      </c>
      <c r="C7762" s="196" t="s">
        <v>17720</v>
      </c>
      <c r="D7762" s="196">
        <v>1251121450475</v>
      </c>
      <c r="E7762" t="str">
        <f t="shared" si="121"/>
        <v>1251121450475</v>
      </c>
    </row>
    <row r="7763" spans="1:5" ht="15">
      <c r="A7763" s="196" t="s">
        <v>17722</v>
      </c>
      <c r="B7763" s="196" t="s">
        <v>13558</v>
      </c>
      <c r="C7763" s="196"/>
      <c r="D7763" s="196">
        <v>1251121450468</v>
      </c>
      <c r="E7763" t="str">
        <f t="shared" si="121"/>
        <v>1251121450468</v>
      </c>
    </row>
    <row r="7764" spans="1:5" ht="15">
      <c r="A7764" s="196" t="s">
        <v>17723</v>
      </c>
      <c r="B7764" s="196" t="s">
        <v>9616</v>
      </c>
      <c r="C7764" s="196"/>
      <c r="D7764" s="196">
        <v>1251121450451</v>
      </c>
      <c r="E7764" t="str">
        <f t="shared" ref="E7764:E7827" si="122">TEXT(D7764,"0000000000")</f>
        <v>1251121450451</v>
      </c>
    </row>
    <row r="7765" spans="1:5" ht="15">
      <c r="A7765" s="196" t="s">
        <v>17724</v>
      </c>
      <c r="B7765" s="196" t="s">
        <v>13558</v>
      </c>
      <c r="C7765" s="196" t="s">
        <v>17725</v>
      </c>
      <c r="D7765" s="196">
        <v>1251121450444</v>
      </c>
      <c r="E7765" t="str">
        <f t="shared" si="122"/>
        <v>1251121450444</v>
      </c>
    </row>
    <row r="7766" spans="1:5" ht="15">
      <c r="A7766" s="196" t="s">
        <v>3998</v>
      </c>
      <c r="B7766" s="196" t="s">
        <v>9616</v>
      </c>
      <c r="C7766" s="196" t="s">
        <v>931</v>
      </c>
      <c r="D7766" s="196">
        <v>1251121450413</v>
      </c>
      <c r="E7766" t="str">
        <f t="shared" si="122"/>
        <v>1251121450413</v>
      </c>
    </row>
    <row r="7767" spans="1:5" ht="15">
      <c r="A7767" s="196" t="s">
        <v>17726</v>
      </c>
      <c r="B7767" s="196" t="s">
        <v>9851</v>
      </c>
      <c r="C7767" s="196" t="s">
        <v>17716</v>
      </c>
      <c r="D7767" s="196">
        <v>1251121450406</v>
      </c>
      <c r="E7767" t="str">
        <f t="shared" si="122"/>
        <v>1251121450406</v>
      </c>
    </row>
    <row r="7768" spans="1:5" ht="15">
      <c r="A7768" s="196" t="s">
        <v>17727</v>
      </c>
      <c r="B7768" s="196" t="s">
        <v>17718</v>
      </c>
      <c r="C7768" s="196" t="s">
        <v>17716</v>
      </c>
      <c r="D7768" s="196">
        <v>1251121450390</v>
      </c>
      <c r="E7768" t="str">
        <f t="shared" si="122"/>
        <v>1251121450390</v>
      </c>
    </row>
    <row r="7769" spans="1:5" ht="15">
      <c r="A7769" s="196" t="s">
        <v>17728</v>
      </c>
      <c r="B7769" s="196" t="s">
        <v>9616</v>
      </c>
      <c r="C7769" s="196" t="s">
        <v>17720</v>
      </c>
      <c r="D7769" s="196">
        <v>1251121450383</v>
      </c>
      <c r="E7769" t="str">
        <f t="shared" si="122"/>
        <v>1251121450383</v>
      </c>
    </row>
    <row r="7770" spans="1:5" ht="15">
      <c r="A7770" s="196" t="s">
        <v>17729</v>
      </c>
      <c r="B7770" s="196" t="s">
        <v>17718</v>
      </c>
      <c r="C7770" s="196" t="s">
        <v>17720</v>
      </c>
      <c r="D7770" s="196">
        <v>1251121450376</v>
      </c>
      <c r="E7770" t="str">
        <f t="shared" si="122"/>
        <v>1251121450376</v>
      </c>
    </row>
    <row r="7771" spans="1:5" ht="15">
      <c r="A7771" s="196" t="s">
        <v>17730</v>
      </c>
      <c r="B7771" s="196" t="s">
        <v>13558</v>
      </c>
      <c r="C7771" s="196"/>
      <c r="D7771" s="196">
        <v>1251121450369</v>
      </c>
      <c r="E7771" t="str">
        <f t="shared" si="122"/>
        <v>1251121450369</v>
      </c>
    </row>
    <row r="7772" spans="1:5" ht="15">
      <c r="A7772" s="196" t="s">
        <v>17731</v>
      </c>
      <c r="B7772" s="196" t="s">
        <v>9616</v>
      </c>
      <c r="C7772" s="196"/>
      <c r="D7772" s="196">
        <v>1251121450352</v>
      </c>
      <c r="E7772" t="str">
        <f t="shared" si="122"/>
        <v>1251121450352</v>
      </c>
    </row>
    <row r="7773" spans="1:5" ht="15">
      <c r="A7773" s="196" t="s">
        <v>17732</v>
      </c>
      <c r="B7773" s="196" t="s">
        <v>13558</v>
      </c>
      <c r="C7773" s="196" t="s">
        <v>17725</v>
      </c>
      <c r="D7773" s="196">
        <v>1251121450345</v>
      </c>
      <c r="E7773" t="str">
        <f t="shared" si="122"/>
        <v>1251121450345</v>
      </c>
    </row>
    <row r="7774" spans="1:5" ht="15">
      <c r="A7774" s="196" t="s">
        <v>1816</v>
      </c>
      <c r="B7774" s="196" t="s">
        <v>9616</v>
      </c>
      <c r="C7774" s="196" t="s">
        <v>931</v>
      </c>
      <c r="D7774" s="196">
        <v>1251121450314</v>
      </c>
      <c r="E7774" t="str">
        <f t="shared" si="122"/>
        <v>1251121450314</v>
      </c>
    </row>
    <row r="7775" spans="1:5" ht="15">
      <c r="A7775" s="196" t="s">
        <v>3032</v>
      </c>
      <c r="B7775" s="196" t="s">
        <v>9952</v>
      </c>
      <c r="C7775" s="196" t="s">
        <v>852</v>
      </c>
      <c r="D7775" s="196">
        <v>1251121449196</v>
      </c>
      <c r="E7775" t="str">
        <f t="shared" si="122"/>
        <v>1251121449196</v>
      </c>
    </row>
    <row r="7776" spans="1:5" ht="15">
      <c r="A7776" s="196" t="s">
        <v>3029</v>
      </c>
      <c r="B7776" s="196" t="s">
        <v>9952</v>
      </c>
      <c r="C7776" s="196" t="s">
        <v>852</v>
      </c>
      <c r="D7776" s="196">
        <v>1251121449172</v>
      </c>
      <c r="E7776" t="str">
        <f t="shared" si="122"/>
        <v>1251121449172</v>
      </c>
    </row>
    <row r="7777" spans="1:5" ht="15">
      <c r="A7777" s="196" t="s">
        <v>17733</v>
      </c>
      <c r="B7777" s="196" t="s">
        <v>11626</v>
      </c>
      <c r="C7777" s="196" t="s">
        <v>1143</v>
      </c>
      <c r="D7777" s="196">
        <v>1251122101406</v>
      </c>
      <c r="E7777" t="str">
        <f t="shared" si="122"/>
        <v>1251122101406</v>
      </c>
    </row>
    <row r="7778" spans="1:5" ht="15">
      <c r="A7778" s="196" t="s">
        <v>17734</v>
      </c>
      <c r="B7778" s="196" t="s">
        <v>10612</v>
      </c>
      <c r="C7778" s="196" t="s">
        <v>852</v>
      </c>
      <c r="D7778" s="196">
        <v>1251122101420</v>
      </c>
      <c r="E7778" t="str">
        <f t="shared" si="122"/>
        <v>1251122101420</v>
      </c>
    </row>
    <row r="7779" spans="1:5" ht="15">
      <c r="A7779" s="196" t="s">
        <v>17735</v>
      </c>
      <c r="B7779" s="196" t="s">
        <v>13348</v>
      </c>
      <c r="C7779" s="196" t="s">
        <v>852</v>
      </c>
      <c r="D7779" s="196">
        <v>1251122101444</v>
      </c>
      <c r="E7779" t="str">
        <f t="shared" si="122"/>
        <v>1251122101444</v>
      </c>
    </row>
    <row r="7780" spans="1:5" ht="15">
      <c r="A7780" s="196" t="s">
        <v>17736</v>
      </c>
      <c r="B7780" s="196" t="s">
        <v>16938</v>
      </c>
      <c r="C7780" s="196" t="s">
        <v>10090</v>
      </c>
      <c r="D7780" s="196">
        <v>1251122101468</v>
      </c>
      <c r="E7780" t="str">
        <f t="shared" si="122"/>
        <v>1251122101468</v>
      </c>
    </row>
    <row r="7781" spans="1:5" ht="15">
      <c r="A7781" s="196" t="s">
        <v>17737</v>
      </c>
      <c r="B7781" s="196" t="s">
        <v>11530</v>
      </c>
      <c r="C7781" s="196" t="s">
        <v>10090</v>
      </c>
      <c r="D7781" s="196">
        <v>1251122101482</v>
      </c>
      <c r="E7781" t="str">
        <f t="shared" si="122"/>
        <v>1251122101482</v>
      </c>
    </row>
    <row r="7782" spans="1:5" ht="15">
      <c r="A7782" s="196" t="s">
        <v>17738</v>
      </c>
      <c r="B7782" s="196" t="s">
        <v>17739</v>
      </c>
      <c r="C7782" s="196" t="s">
        <v>10090</v>
      </c>
      <c r="D7782" s="196">
        <v>1251122101505</v>
      </c>
      <c r="E7782" t="str">
        <f t="shared" si="122"/>
        <v>1251122101505</v>
      </c>
    </row>
    <row r="7783" spans="1:5" ht="15">
      <c r="A7783" s="196" t="s">
        <v>17740</v>
      </c>
      <c r="B7783" s="196" t="s">
        <v>17741</v>
      </c>
      <c r="C7783" s="196" t="s">
        <v>10090</v>
      </c>
      <c r="D7783" s="196">
        <v>1251122101529</v>
      </c>
      <c r="E7783" t="str">
        <f t="shared" si="122"/>
        <v>1251122101529</v>
      </c>
    </row>
    <row r="7784" spans="1:5" ht="15">
      <c r="A7784" s="196" t="s">
        <v>17742</v>
      </c>
      <c r="B7784" s="196" t="s">
        <v>14233</v>
      </c>
      <c r="C7784" s="196" t="s">
        <v>10090</v>
      </c>
      <c r="D7784" s="196">
        <v>1251122101543</v>
      </c>
      <c r="E7784" t="str">
        <f t="shared" si="122"/>
        <v>1251122101543</v>
      </c>
    </row>
    <row r="7785" spans="1:5" ht="15">
      <c r="A7785" s="196" t="s">
        <v>17743</v>
      </c>
      <c r="B7785" s="196" t="s">
        <v>14713</v>
      </c>
      <c r="C7785" s="196" t="s">
        <v>10090</v>
      </c>
      <c r="D7785" s="196">
        <v>1251122101567</v>
      </c>
      <c r="E7785" t="str">
        <f t="shared" si="122"/>
        <v>1251122101567</v>
      </c>
    </row>
    <row r="7786" spans="1:5" ht="15">
      <c r="A7786" s="196" t="s">
        <v>17744</v>
      </c>
      <c r="B7786" s="196" t="s">
        <v>12423</v>
      </c>
      <c r="C7786" s="196" t="s">
        <v>954</v>
      </c>
      <c r="D7786" s="196">
        <v>1251122101581</v>
      </c>
      <c r="E7786" t="str">
        <f t="shared" si="122"/>
        <v>1251122101581</v>
      </c>
    </row>
    <row r="7787" spans="1:5" ht="15">
      <c r="A7787" s="196" t="s">
        <v>17745</v>
      </c>
      <c r="B7787" s="196" t="s">
        <v>17135</v>
      </c>
      <c r="C7787" s="196" t="s">
        <v>954</v>
      </c>
      <c r="D7787" s="196">
        <v>1251122101604</v>
      </c>
      <c r="E7787" t="str">
        <f t="shared" si="122"/>
        <v>1251122101604</v>
      </c>
    </row>
    <row r="7788" spans="1:5" ht="15">
      <c r="A7788" s="196" t="s">
        <v>17746</v>
      </c>
      <c r="B7788" s="196" t="s">
        <v>17209</v>
      </c>
      <c r="C7788" s="196" t="s">
        <v>954</v>
      </c>
      <c r="D7788" s="196">
        <v>1251122101628</v>
      </c>
      <c r="E7788" t="str">
        <f t="shared" si="122"/>
        <v>1251122101628</v>
      </c>
    </row>
    <row r="7789" spans="1:5" ht="15">
      <c r="A7789" s="196" t="s">
        <v>17747</v>
      </c>
      <c r="B7789" s="196" t="s">
        <v>14655</v>
      </c>
      <c r="C7789" s="196" t="s">
        <v>954</v>
      </c>
      <c r="D7789" s="196">
        <v>1251122101642</v>
      </c>
      <c r="E7789" t="str">
        <f t="shared" si="122"/>
        <v>1251122101642</v>
      </c>
    </row>
    <row r="7790" spans="1:5" ht="15">
      <c r="A7790" s="196" t="s">
        <v>17748</v>
      </c>
      <c r="B7790" s="196" t="s">
        <v>11356</v>
      </c>
      <c r="C7790" s="196" t="s">
        <v>954</v>
      </c>
      <c r="D7790" s="196">
        <v>1251122101666</v>
      </c>
      <c r="E7790" t="str">
        <f t="shared" si="122"/>
        <v>1251122101666</v>
      </c>
    </row>
    <row r="7791" spans="1:5" ht="15">
      <c r="A7791" s="196" t="s">
        <v>17749</v>
      </c>
      <c r="B7791" s="196" t="s">
        <v>17115</v>
      </c>
      <c r="C7791" s="196" t="s">
        <v>954</v>
      </c>
      <c r="D7791" s="196">
        <v>1251122101680</v>
      </c>
      <c r="E7791" t="str">
        <f t="shared" si="122"/>
        <v>1251122101680</v>
      </c>
    </row>
    <row r="7792" spans="1:5" ht="15">
      <c r="A7792" s="196" t="s">
        <v>17750</v>
      </c>
      <c r="B7792" s="196" t="s">
        <v>14974</v>
      </c>
      <c r="C7792" s="196" t="s">
        <v>954</v>
      </c>
      <c r="D7792" s="196">
        <v>1251122101703</v>
      </c>
      <c r="E7792" t="str">
        <f t="shared" si="122"/>
        <v>1251122101703</v>
      </c>
    </row>
    <row r="7793" spans="1:5" ht="15">
      <c r="A7793" s="196" t="s">
        <v>5021</v>
      </c>
      <c r="B7793" s="196" t="s">
        <v>11370</v>
      </c>
      <c r="C7793" s="196" t="s">
        <v>852</v>
      </c>
      <c r="D7793" s="196">
        <v>1251122101727</v>
      </c>
      <c r="E7793" t="str">
        <f t="shared" si="122"/>
        <v>1251122101727</v>
      </c>
    </row>
    <row r="7794" spans="1:5" ht="15">
      <c r="A7794" s="196" t="s">
        <v>17751</v>
      </c>
      <c r="B7794" s="196" t="s">
        <v>16101</v>
      </c>
      <c r="C7794" s="196" t="s">
        <v>852</v>
      </c>
      <c r="D7794" s="196">
        <v>1251122101741</v>
      </c>
      <c r="E7794" t="str">
        <f t="shared" si="122"/>
        <v>1251122101741</v>
      </c>
    </row>
    <row r="7795" spans="1:5" ht="15">
      <c r="A7795" s="196" t="s">
        <v>17752</v>
      </c>
      <c r="B7795" s="196" t="s">
        <v>17753</v>
      </c>
      <c r="C7795" s="196" t="s">
        <v>852</v>
      </c>
      <c r="D7795" s="196">
        <v>1251122101765</v>
      </c>
      <c r="E7795" t="str">
        <f t="shared" si="122"/>
        <v>1251122101765</v>
      </c>
    </row>
    <row r="7796" spans="1:5" ht="15">
      <c r="A7796" s="196" t="s">
        <v>17754</v>
      </c>
      <c r="B7796" s="196" t="s">
        <v>10964</v>
      </c>
      <c r="C7796" s="196" t="s">
        <v>10090</v>
      </c>
      <c r="D7796" s="196">
        <v>1251122101789</v>
      </c>
      <c r="E7796" t="str">
        <f t="shared" si="122"/>
        <v>1251122101789</v>
      </c>
    </row>
    <row r="7797" spans="1:5" ht="15">
      <c r="A7797" s="196" t="s">
        <v>17755</v>
      </c>
      <c r="B7797" s="196" t="s">
        <v>11046</v>
      </c>
      <c r="C7797" s="196" t="s">
        <v>10090</v>
      </c>
      <c r="D7797" s="196">
        <v>1251122101802</v>
      </c>
      <c r="E7797" t="str">
        <f t="shared" si="122"/>
        <v>1251122101802</v>
      </c>
    </row>
    <row r="7798" spans="1:5" ht="15">
      <c r="A7798" s="196" t="s">
        <v>17756</v>
      </c>
      <c r="B7798" s="196" t="s">
        <v>10547</v>
      </c>
      <c r="C7798" s="196" t="s">
        <v>954</v>
      </c>
      <c r="D7798" s="196">
        <v>1251122101826</v>
      </c>
      <c r="E7798" t="str">
        <f t="shared" si="122"/>
        <v>1251122101826</v>
      </c>
    </row>
    <row r="7799" spans="1:5" ht="15">
      <c r="A7799" s="196" t="s">
        <v>17757</v>
      </c>
      <c r="B7799" s="196" t="s">
        <v>17758</v>
      </c>
      <c r="C7799" s="196" t="s">
        <v>954</v>
      </c>
      <c r="D7799" s="196">
        <v>1251122101840</v>
      </c>
      <c r="E7799" t="str">
        <f t="shared" si="122"/>
        <v>1251122101840</v>
      </c>
    </row>
    <row r="7800" spans="1:5" ht="15">
      <c r="A7800" s="196" t="s">
        <v>17759</v>
      </c>
      <c r="B7800" s="196" t="s">
        <v>10562</v>
      </c>
      <c r="C7800" s="196" t="s">
        <v>954</v>
      </c>
      <c r="D7800" s="196">
        <v>1251122101864</v>
      </c>
      <c r="E7800" t="str">
        <f t="shared" si="122"/>
        <v>1251122101864</v>
      </c>
    </row>
    <row r="7801" spans="1:5" ht="15">
      <c r="A7801" s="196" t="s">
        <v>17760</v>
      </c>
      <c r="B7801" s="196" t="s">
        <v>10568</v>
      </c>
      <c r="C7801" s="196" t="s">
        <v>954</v>
      </c>
      <c r="D7801" s="196">
        <v>1251122101888</v>
      </c>
      <c r="E7801" t="str">
        <f t="shared" si="122"/>
        <v>1251122101888</v>
      </c>
    </row>
    <row r="7802" spans="1:5" ht="15">
      <c r="A7802" s="196" t="s">
        <v>17761</v>
      </c>
      <c r="B7802" s="196" t="s">
        <v>17122</v>
      </c>
      <c r="C7802" s="196" t="s">
        <v>954</v>
      </c>
      <c r="D7802" s="196">
        <v>1251122101901</v>
      </c>
      <c r="E7802" t="str">
        <f t="shared" si="122"/>
        <v>1251122101901</v>
      </c>
    </row>
    <row r="7803" spans="1:5" ht="15">
      <c r="A7803" s="196" t="s">
        <v>17762</v>
      </c>
      <c r="B7803" s="196" t="s">
        <v>17763</v>
      </c>
      <c r="C7803" s="196" t="s">
        <v>954</v>
      </c>
      <c r="D7803" s="196">
        <v>1251122101925</v>
      </c>
      <c r="E7803" t="str">
        <f t="shared" si="122"/>
        <v>1251122101925</v>
      </c>
    </row>
    <row r="7804" spans="1:5" ht="15">
      <c r="A7804" s="196" t="s">
        <v>17764</v>
      </c>
      <c r="B7804" s="196" t="s">
        <v>16649</v>
      </c>
      <c r="C7804" s="196" t="s">
        <v>954</v>
      </c>
      <c r="D7804" s="196">
        <v>1251122101949</v>
      </c>
      <c r="E7804" t="str">
        <f t="shared" si="122"/>
        <v>1251122101949</v>
      </c>
    </row>
    <row r="7805" spans="1:5" ht="15">
      <c r="A7805" s="196" t="s">
        <v>17765</v>
      </c>
      <c r="B7805" s="196" t="s">
        <v>15450</v>
      </c>
      <c r="C7805" s="196" t="s">
        <v>954</v>
      </c>
      <c r="D7805" s="196">
        <v>1251122101963</v>
      </c>
      <c r="E7805" t="str">
        <f t="shared" si="122"/>
        <v>1251122101963</v>
      </c>
    </row>
    <row r="7806" spans="1:5" ht="15">
      <c r="A7806" s="196" t="s">
        <v>17766</v>
      </c>
      <c r="B7806" s="196" t="s">
        <v>15448</v>
      </c>
      <c r="C7806" s="196" t="s">
        <v>954</v>
      </c>
      <c r="D7806" s="196">
        <v>1251122101987</v>
      </c>
      <c r="E7806" t="str">
        <f t="shared" si="122"/>
        <v>1251122101987</v>
      </c>
    </row>
    <row r="7807" spans="1:5" ht="15">
      <c r="A7807" s="196" t="s">
        <v>17767</v>
      </c>
      <c r="B7807" s="196" t="s">
        <v>17148</v>
      </c>
      <c r="C7807" s="196" t="s">
        <v>954</v>
      </c>
      <c r="D7807" s="196">
        <v>1251122102007</v>
      </c>
      <c r="E7807" t="str">
        <f t="shared" si="122"/>
        <v>1251122102007</v>
      </c>
    </row>
    <row r="7808" spans="1:5" ht="15">
      <c r="A7808" s="196" t="s">
        <v>17768</v>
      </c>
      <c r="B7808" s="196" t="s">
        <v>16662</v>
      </c>
      <c r="C7808" s="196" t="s">
        <v>954</v>
      </c>
      <c r="D7808" s="196">
        <v>1251122102021</v>
      </c>
      <c r="E7808" t="str">
        <f t="shared" si="122"/>
        <v>1251122102021</v>
      </c>
    </row>
    <row r="7809" spans="1:5" ht="15">
      <c r="A7809" s="196" t="s">
        <v>17769</v>
      </c>
      <c r="B7809" s="196" t="s">
        <v>17770</v>
      </c>
      <c r="C7809" s="196" t="s">
        <v>1143</v>
      </c>
      <c r="D7809" s="196">
        <v>1251122103127</v>
      </c>
      <c r="E7809" t="str">
        <f t="shared" si="122"/>
        <v>1251122103127</v>
      </c>
    </row>
    <row r="7810" spans="1:5" ht="15">
      <c r="A7810" s="196" t="s">
        <v>17771</v>
      </c>
      <c r="B7810" s="196" t="s">
        <v>14745</v>
      </c>
      <c r="C7810" s="196" t="s">
        <v>1143</v>
      </c>
      <c r="D7810" s="196">
        <v>1251122103141</v>
      </c>
      <c r="E7810" t="str">
        <f t="shared" si="122"/>
        <v>1251122103141</v>
      </c>
    </row>
    <row r="7811" spans="1:5" ht="15">
      <c r="A7811" s="196" t="s">
        <v>17772</v>
      </c>
      <c r="B7811" s="196" t="s">
        <v>17773</v>
      </c>
      <c r="C7811" s="196" t="s">
        <v>931</v>
      </c>
      <c r="D7811" s="196">
        <v>1251122103165</v>
      </c>
      <c r="E7811" t="str">
        <f t="shared" si="122"/>
        <v>1251122103165</v>
      </c>
    </row>
    <row r="7812" spans="1:5" ht="15">
      <c r="A7812" s="196" t="s">
        <v>17774</v>
      </c>
      <c r="B7812" s="196" t="s">
        <v>10019</v>
      </c>
      <c r="C7812" s="196" t="s">
        <v>931</v>
      </c>
      <c r="D7812" s="196">
        <v>1251122103202</v>
      </c>
      <c r="E7812" t="str">
        <f t="shared" si="122"/>
        <v>1251122103202</v>
      </c>
    </row>
    <row r="7813" spans="1:5" ht="15">
      <c r="A7813" s="196" t="s">
        <v>17775</v>
      </c>
      <c r="B7813" s="196" t="s">
        <v>10023</v>
      </c>
      <c r="C7813" s="196" t="s">
        <v>931</v>
      </c>
      <c r="D7813" s="196">
        <v>1251122103226</v>
      </c>
      <c r="E7813" t="str">
        <f t="shared" si="122"/>
        <v>1251122103226</v>
      </c>
    </row>
    <row r="7814" spans="1:5" ht="15">
      <c r="A7814" s="196" t="s">
        <v>17776</v>
      </c>
      <c r="B7814" s="196" t="s">
        <v>11370</v>
      </c>
      <c r="C7814" s="196" t="s">
        <v>954</v>
      </c>
      <c r="D7814" s="196">
        <v>1251122102748</v>
      </c>
      <c r="E7814" t="str">
        <f t="shared" si="122"/>
        <v>1251122102748</v>
      </c>
    </row>
    <row r="7815" spans="1:5" ht="15">
      <c r="A7815" s="196" t="s">
        <v>17777</v>
      </c>
      <c r="B7815" s="196" t="s">
        <v>17778</v>
      </c>
      <c r="C7815" s="196" t="s">
        <v>954</v>
      </c>
      <c r="D7815" s="196">
        <v>1251122102724</v>
      </c>
      <c r="E7815" t="str">
        <f t="shared" si="122"/>
        <v>1251122102724</v>
      </c>
    </row>
    <row r="7816" spans="1:5" ht="15">
      <c r="A7816" s="196" t="s">
        <v>17779</v>
      </c>
      <c r="B7816" s="196" t="s">
        <v>17780</v>
      </c>
      <c r="C7816" s="196" t="s">
        <v>954</v>
      </c>
      <c r="D7816" s="196">
        <v>1251122102700</v>
      </c>
      <c r="E7816" t="str">
        <f t="shared" si="122"/>
        <v>1251122102700</v>
      </c>
    </row>
    <row r="7817" spans="1:5" ht="15">
      <c r="A7817" s="196" t="s">
        <v>17781</v>
      </c>
      <c r="B7817" s="196" t="s">
        <v>14632</v>
      </c>
      <c r="C7817" s="196" t="s">
        <v>954</v>
      </c>
      <c r="D7817" s="196">
        <v>1251122102687</v>
      </c>
      <c r="E7817" t="str">
        <f t="shared" si="122"/>
        <v>1251122102687</v>
      </c>
    </row>
    <row r="7818" spans="1:5" ht="15">
      <c r="A7818" s="196" t="s">
        <v>17782</v>
      </c>
      <c r="B7818" s="196" t="s">
        <v>16651</v>
      </c>
      <c r="C7818" s="196" t="s">
        <v>954</v>
      </c>
      <c r="D7818" s="196">
        <v>1251122102663</v>
      </c>
      <c r="E7818" t="str">
        <f t="shared" si="122"/>
        <v>1251122102663</v>
      </c>
    </row>
    <row r="7819" spans="1:5" ht="15">
      <c r="A7819" s="196" t="s">
        <v>17783</v>
      </c>
      <c r="B7819" s="196" t="s">
        <v>16640</v>
      </c>
      <c r="C7819" s="196" t="s">
        <v>954</v>
      </c>
      <c r="D7819" s="196">
        <v>1251122102649</v>
      </c>
      <c r="E7819" t="str">
        <f t="shared" si="122"/>
        <v>1251122102649</v>
      </c>
    </row>
    <row r="7820" spans="1:5" ht="15">
      <c r="A7820" s="196" t="s">
        <v>17784</v>
      </c>
      <c r="B7820" s="196" t="s">
        <v>15493</v>
      </c>
      <c r="C7820" s="196" t="s">
        <v>954</v>
      </c>
      <c r="D7820" s="196">
        <v>1251122102625</v>
      </c>
      <c r="E7820" t="str">
        <f t="shared" si="122"/>
        <v>1251122102625</v>
      </c>
    </row>
    <row r="7821" spans="1:5" ht="15">
      <c r="A7821" s="196" t="s">
        <v>17785</v>
      </c>
      <c r="B7821" s="196" t="s">
        <v>17134</v>
      </c>
      <c r="C7821" s="196" t="s">
        <v>954</v>
      </c>
      <c r="D7821" s="196">
        <v>1251122102601</v>
      </c>
      <c r="E7821" t="str">
        <f t="shared" si="122"/>
        <v>1251122102601</v>
      </c>
    </row>
    <row r="7822" spans="1:5" ht="15">
      <c r="A7822" s="196" t="s">
        <v>17786</v>
      </c>
      <c r="B7822" s="196" t="s">
        <v>17787</v>
      </c>
      <c r="C7822" s="196" t="s">
        <v>954</v>
      </c>
      <c r="D7822" s="196">
        <v>1251122102588</v>
      </c>
      <c r="E7822" t="str">
        <f t="shared" si="122"/>
        <v>1251122102588</v>
      </c>
    </row>
    <row r="7823" spans="1:5" ht="15">
      <c r="A7823" s="196" t="s">
        <v>17788</v>
      </c>
      <c r="B7823" s="196" t="s">
        <v>17789</v>
      </c>
      <c r="C7823" s="196" t="s">
        <v>954</v>
      </c>
      <c r="D7823" s="196">
        <v>1251122102564</v>
      </c>
      <c r="E7823" t="str">
        <f t="shared" si="122"/>
        <v>1251122102564</v>
      </c>
    </row>
    <row r="7824" spans="1:5" ht="15">
      <c r="A7824" s="196" t="s">
        <v>17790</v>
      </c>
      <c r="B7824" s="196" t="s">
        <v>17791</v>
      </c>
      <c r="C7824" s="196" t="s">
        <v>954</v>
      </c>
      <c r="D7824" s="196">
        <v>1251122102540</v>
      </c>
      <c r="E7824" t="str">
        <f t="shared" si="122"/>
        <v>1251122102540</v>
      </c>
    </row>
    <row r="7825" spans="1:5" ht="15">
      <c r="A7825" s="196" t="s">
        <v>17792</v>
      </c>
      <c r="B7825" s="196" t="s">
        <v>10792</v>
      </c>
      <c r="C7825" s="196" t="s">
        <v>954</v>
      </c>
      <c r="D7825" s="196">
        <v>1251122102526</v>
      </c>
      <c r="E7825" t="str">
        <f t="shared" si="122"/>
        <v>1251122102526</v>
      </c>
    </row>
    <row r="7826" spans="1:5" ht="15">
      <c r="A7826" s="196" t="s">
        <v>17793</v>
      </c>
      <c r="B7826" s="196" t="s">
        <v>14703</v>
      </c>
      <c r="C7826" s="196" t="s">
        <v>954</v>
      </c>
      <c r="D7826" s="196">
        <v>1251122102502</v>
      </c>
      <c r="E7826" t="str">
        <f t="shared" si="122"/>
        <v>1251122102502</v>
      </c>
    </row>
    <row r="7827" spans="1:5" ht="15">
      <c r="A7827" s="196" t="s">
        <v>17794</v>
      </c>
      <c r="B7827" s="196" t="s">
        <v>14196</v>
      </c>
      <c r="C7827" s="196" t="s">
        <v>954</v>
      </c>
      <c r="D7827" s="196">
        <v>1251122102489</v>
      </c>
      <c r="E7827" t="str">
        <f t="shared" si="122"/>
        <v>1251122102489</v>
      </c>
    </row>
    <row r="7828" spans="1:5" ht="15">
      <c r="A7828" s="196" t="s">
        <v>17795</v>
      </c>
      <c r="B7828" s="196" t="s">
        <v>16738</v>
      </c>
      <c r="C7828" s="196" t="s">
        <v>954</v>
      </c>
      <c r="D7828" s="196">
        <v>1251122102465</v>
      </c>
      <c r="E7828" t="str">
        <f t="shared" ref="E7828:E7891" si="123">TEXT(D7828,"0000000000")</f>
        <v>1251122102465</v>
      </c>
    </row>
    <row r="7829" spans="1:5" ht="15">
      <c r="A7829" s="196" t="s">
        <v>17796</v>
      </c>
      <c r="B7829" s="196" t="s">
        <v>17206</v>
      </c>
      <c r="C7829" s="196" t="s">
        <v>954</v>
      </c>
      <c r="D7829" s="196">
        <v>1251122102441</v>
      </c>
      <c r="E7829" t="str">
        <f t="shared" si="123"/>
        <v>1251122102441</v>
      </c>
    </row>
    <row r="7830" spans="1:5" ht="15">
      <c r="A7830" s="196" t="s">
        <v>17797</v>
      </c>
      <c r="B7830" s="196" t="s">
        <v>14722</v>
      </c>
      <c r="C7830" s="196" t="s">
        <v>954</v>
      </c>
      <c r="D7830" s="196">
        <v>1251122102427</v>
      </c>
      <c r="E7830" t="str">
        <f t="shared" si="123"/>
        <v>1251122102427</v>
      </c>
    </row>
    <row r="7831" spans="1:5" ht="15">
      <c r="A7831" s="196" t="s">
        <v>17798</v>
      </c>
      <c r="B7831" s="196" t="s">
        <v>16743</v>
      </c>
      <c r="C7831" s="196" t="s">
        <v>954</v>
      </c>
      <c r="D7831" s="196">
        <v>1251122102403</v>
      </c>
      <c r="E7831" t="str">
        <f t="shared" si="123"/>
        <v>1251122102403</v>
      </c>
    </row>
    <row r="7832" spans="1:5" ht="15">
      <c r="A7832" s="196" t="s">
        <v>17799</v>
      </c>
      <c r="B7832" s="196" t="s">
        <v>11285</v>
      </c>
      <c r="C7832" s="196" t="s">
        <v>954</v>
      </c>
      <c r="D7832" s="196">
        <v>1251122102380</v>
      </c>
      <c r="E7832" t="str">
        <f t="shared" si="123"/>
        <v>1251122102380</v>
      </c>
    </row>
    <row r="7833" spans="1:5" ht="15">
      <c r="A7833" s="196" t="s">
        <v>17800</v>
      </c>
      <c r="B7833" s="196" t="s">
        <v>17801</v>
      </c>
      <c r="C7833" s="196" t="s">
        <v>954</v>
      </c>
      <c r="D7833" s="196">
        <v>1251122102366</v>
      </c>
      <c r="E7833" t="str">
        <f t="shared" si="123"/>
        <v>1251122102366</v>
      </c>
    </row>
    <row r="7834" spans="1:5" ht="15">
      <c r="A7834" s="196" t="s">
        <v>17802</v>
      </c>
      <c r="B7834" s="196" t="s">
        <v>11237</v>
      </c>
      <c r="C7834" s="196" t="s">
        <v>954</v>
      </c>
      <c r="D7834" s="196">
        <v>1251122103103</v>
      </c>
      <c r="E7834" t="str">
        <f t="shared" si="123"/>
        <v>1251122103103</v>
      </c>
    </row>
    <row r="7835" spans="1:5" ht="15">
      <c r="A7835" s="196" t="s">
        <v>17803</v>
      </c>
      <c r="B7835" s="196" t="s">
        <v>10452</v>
      </c>
      <c r="C7835" s="196" t="s">
        <v>954</v>
      </c>
      <c r="D7835" s="196">
        <v>1251122103080</v>
      </c>
      <c r="E7835" t="str">
        <f t="shared" si="123"/>
        <v>1251122103080</v>
      </c>
    </row>
    <row r="7836" spans="1:5" ht="15">
      <c r="A7836" s="196" t="s">
        <v>17804</v>
      </c>
      <c r="B7836" s="196" t="s">
        <v>10444</v>
      </c>
      <c r="C7836" s="196" t="s">
        <v>954</v>
      </c>
      <c r="D7836" s="196">
        <v>1251122103066</v>
      </c>
      <c r="E7836" t="str">
        <f t="shared" si="123"/>
        <v>1251122103066</v>
      </c>
    </row>
    <row r="7837" spans="1:5" ht="15">
      <c r="A7837" s="196" t="s">
        <v>17805</v>
      </c>
      <c r="B7837" s="196" t="s">
        <v>17101</v>
      </c>
      <c r="C7837" s="196" t="s">
        <v>954</v>
      </c>
      <c r="D7837" s="196">
        <v>1251122103042</v>
      </c>
      <c r="E7837" t="str">
        <f t="shared" si="123"/>
        <v>1251122103042</v>
      </c>
    </row>
    <row r="7838" spans="1:5" ht="15">
      <c r="A7838" s="196" t="s">
        <v>17806</v>
      </c>
      <c r="B7838" s="196" t="s">
        <v>17210</v>
      </c>
      <c r="C7838" s="196" t="s">
        <v>954</v>
      </c>
      <c r="D7838" s="196">
        <v>1251122103028</v>
      </c>
      <c r="E7838" t="str">
        <f t="shared" si="123"/>
        <v>1251122103028</v>
      </c>
    </row>
    <row r="7839" spans="1:5" ht="15">
      <c r="A7839" s="196" t="s">
        <v>17807</v>
      </c>
      <c r="B7839" s="196" t="s">
        <v>17808</v>
      </c>
      <c r="C7839" s="196" t="s">
        <v>954</v>
      </c>
      <c r="D7839" s="196">
        <v>1251122103004</v>
      </c>
      <c r="E7839" t="str">
        <f t="shared" si="123"/>
        <v>1251122103004</v>
      </c>
    </row>
    <row r="7840" spans="1:5" ht="15">
      <c r="A7840" s="196" t="s">
        <v>17809</v>
      </c>
      <c r="B7840" s="196" t="s">
        <v>17203</v>
      </c>
      <c r="C7840" s="196" t="s">
        <v>954</v>
      </c>
      <c r="D7840" s="196">
        <v>1251122102984</v>
      </c>
      <c r="E7840" t="str">
        <f t="shared" si="123"/>
        <v>1251122102984</v>
      </c>
    </row>
    <row r="7841" spans="1:5" ht="15">
      <c r="A7841" s="196" t="s">
        <v>17810</v>
      </c>
      <c r="B7841" s="196" t="s">
        <v>17811</v>
      </c>
      <c r="C7841" s="196" t="s">
        <v>954</v>
      </c>
      <c r="D7841" s="196">
        <v>1251122102960</v>
      </c>
      <c r="E7841" t="str">
        <f t="shared" si="123"/>
        <v>1251122102960</v>
      </c>
    </row>
    <row r="7842" spans="1:5" ht="15">
      <c r="A7842" s="196" t="s">
        <v>17812</v>
      </c>
      <c r="B7842" s="196" t="s">
        <v>14977</v>
      </c>
      <c r="C7842" s="196" t="s">
        <v>954</v>
      </c>
      <c r="D7842" s="196">
        <v>1251122102946</v>
      </c>
      <c r="E7842" t="str">
        <f t="shared" si="123"/>
        <v>1251122102946</v>
      </c>
    </row>
    <row r="7843" spans="1:5" ht="15">
      <c r="A7843" s="196" t="s">
        <v>17813</v>
      </c>
      <c r="B7843" s="196" t="s">
        <v>17814</v>
      </c>
      <c r="C7843" s="196" t="s">
        <v>954</v>
      </c>
      <c r="D7843" s="196">
        <v>1251122102922</v>
      </c>
      <c r="E7843" t="str">
        <f t="shared" si="123"/>
        <v>1251122102922</v>
      </c>
    </row>
    <row r="7844" spans="1:5" ht="15">
      <c r="A7844" s="196" t="s">
        <v>17815</v>
      </c>
      <c r="B7844" s="196" t="s">
        <v>17816</v>
      </c>
      <c r="C7844" s="196" t="s">
        <v>954</v>
      </c>
      <c r="D7844" s="196">
        <v>1251122102908</v>
      </c>
      <c r="E7844" t="str">
        <f t="shared" si="123"/>
        <v>1251122102908</v>
      </c>
    </row>
    <row r="7845" spans="1:5" ht="15">
      <c r="A7845" s="196" t="s">
        <v>17817</v>
      </c>
      <c r="B7845" s="196" t="s">
        <v>17195</v>
      </c>
      <c r="C7845" s="196" t="s">
        <v>954</v>
      </c>
      <c r="D7845" s="196">
        <v>1251122102885</v>
      </c>
      <c r="E7845" t="str">
        <f t="shared" si="123"/>
        <v>1251122102885</v>
      </c>
    </row>
    <row r="7846" spans="1:5" ht="15">
      <c r="A7846" s="196" t="s">
        <v>17818</v>
      </c>
      <c r="B7846" s="196" t="s">
        <v>17819</v>
      </c>
      <c r="C7846" s="196" t="s">
        <v>954</v>
      </c>
      <c r="D7846" s="196">
        <v>1251122102861</v>
      </c>
      <c r="E7846" t="str">
        <f t="shared" si="123"/>
        <v>1251122102861</v>
      </c>
    </row>
    <row r="7847" spans="1:5" ht="15">
      <c r="A7847" s="196" t="s">
        <v>17820</v>
      </c>
      <c r="B7847" s="196" t="s">
        <v>17821</v>
      </c>
      <c r="C7847" s="196" t="s">
        <v>954</v>
      </c>
      <c r="D7847" s="196">
        <v>1251122102847</v>
      </c>
      <c r="E7847" t="str">
        <f t="shared" si="123"/>
        <v>1251122102847</v>
      </c>
    </row>
    <row r="7848" spans="1:5" ht="15">
      <c r="A7848" s="196" t="s">
        <v>17822</v>
      </c>
      <c r="B7848" s="196" t="s">
        <v>17140</v>
      </c>
      <c r="C7848" s="196" t="s">
        <v>954</v>
      </c>
      <c r="D7848" s="196">
        <v>1251122102823</v>
      </c>
      <c r="E7848" t="str">
        <f t="shared" si="123"/>
        <v>1251122102823</v>
      </c>
    </row>
    <row r="7849" spans="1:5" ht="15">
      <c r="A7849" s="196" t="s">
        <v>17823</v>
      </c>
      <c r="B7849" s="196" t="s">
        <v>14387</v>
      </c>
      <c r="C7849" s="196" t="s">
        <v>954</v>
      </c>
      <c r="D7849" s="196">
        <v>1251122102809</v>
      </c>
      <c r="E7849" t="str">
        <f t="shared" si="123"/>
        <v>1251122102809</v>
      </c>
    </row>
    <row r="7850" spans="1:5" ht="15">
      <c r="A7850" s="196" t="s">
        <v>17824</v>
      </c>
      <c r="B7850" s="196" t="s">
        <v>13898</v>
      </c>
      <c r="C7850" s="196" t="s">
        <v>954</v>
      </c>
      <c r="D7850" s="196">
        <v>1251122102786</v>
      </c>
      <c r="E7850" t="str">
        <f t="shared" si="123"/>
        <v>1251122102786</v>
      </c>
    </row>
    <row r="7851" spans="1:5" ht="15">
      <c r="A7851" s="196" t="s">
        <v>17825</v>
      </c>
      <c r="B7851" s="196" t="s">
        <v>14646</v>
      </c>
      <c r="C7851" s="196" t="s">
        <v>954</v>
      </c>
      <c r="D7851" s="196">
        <v>1251122102762</v>
      </c>
      <c r="E7851" t="str">
        <f t="shared" si="123"/>
        <v>1251122102762</v>
      </c>
    </row>
    <row r="7852" spans="1:5" ht="15">
      <c r="A7852" s="196" t="s">
        <v>17826</v>
      </c>
      <c r="B7852" s="196" t="s">
        <v>11003</v>
      </c>
      <c r="C7852" s="196" t="s">
        <v>954</v>
      </c>
      <c r="D7852" s="196">
        <v>1251122102342</v>
      </c>
      <c r="E7852" t="str">
        <f t="shared" si="123"/>
        <v>1251122102342</v>
      </c>
    </row>
    <row r="7853" spans="1:5" ht="15">
      <c r="A7853" s="196" t="s">
        <v>17827</v>
      </c>
      <c r="B7853" s="196" t="s">
        <v>11530</v>
      </c>
      <c r="C7853" s="196" t="s">
        <v>954</v>
      </c>
      <c r="D7853" s="196">
        <v>1251122102328</v>
      </c>
      <c r="E7853" t="str">
        <f t="shared" si="123"/>
        <v>1251122102328</v>
      </c>
    </row>
    <row r="7854" spans="1:5" ht="15">
      <c r="A7854" s="196" t="s">
        <v>17828</v>
      </c>
      <c r="B7854" s="196" t="s">
        <v>17110</v>
      </c>
      <c r="C7854" s="196" t="s">
        <v>954</v>
      </c>
      <c r="D7854" s="196">
        <v>1251122102304</v>
      </c>
      <c r="E7854" t="str">
        <f t="shared" si="123"/>
        <v>1251122102304</v>
      </c>
    </row>
    <row r="7855" spans="1:5" ht="15">
      <c r="A7855" s="196" t="s">
        <v>17829</v>
      </c>
      <c r="B7855" s="196" t="s">
        <v>15560</v>
      </c>
      <c r="C7855" s="196" t="s">
        <v>954</v>
      </c>
      <c r="D7855" s="196">
        <v>1251122102281</v>
      </c>
      <c r="E7855" t="str">
        <f t="shared" si="123"/>
        <v>1251122102281</v>
      </c>
    </row>
    <row r="7856" spans="1:5" ht="15">
      <c r="A7856" s="196" t="s">
        <v>17830</v>
      </c>
      <c r="B7856" s="196" t="s">
        <v>17831</v>
      </c>
      <c r="C7856" s="196" t="s">
        <v>954</v>
      </c>
      <c r="D7856" s="196">
        <v>1251122102267</v>
      </c>
      <c r="E7856" t="str">
        <f t="shared" si="123"/>
        <v>1251122102267</v>
      </c>
    </row>
    <row r="7857" spans="1:5" ht="15">
      <c r="A7857" s="196" t="s">
        <v>17832</v>
      </c>
      <c r="B7857" s="196" t="s">
        <v>10972</v>
      </c>
      <c r="C7857" s="196" t="s">
        <v>954</v>
      </c>
      <c r="D7857" s="196">
        <v>1251122102243</v>
      </c>
      <c r="E7857" t="str">
        <f t="shared" si="123"/>
        <v>1251122102243</v>
      </c>
    </row>
    <row r="7858" spans="1:5" ht="15">
      <c r="A7858" s="196" t="s">
        <v>17833</v>
      </c>
      <c r="B7858" s="196" t="s">
        <v>14715</v>
      </c>
      <c r="C7858" s="196" t="s">
        <v>954</v>
      </c>
      <c r="D7858" s="196">
        <v>1251122102229</v>
      </c>
      <c r="E7858" t="str">
        <f t="shared" si="123"/>
        <v>1251122102229</v>
      </c>
    </row>
    <row r="7859" spans="1:5" ht="15">
      <c r="A7859" s="196" t="s">
        <v>17834</v>
      </c>
      <c r="B7859" s="196" t="s">
        <v>17835</v>
      </c>
      <c r="C7859" s="196" t="s">
        <v>954</v>
      </c>
      <c r="D7859" s="196">
        <v>1251122102205</v>
      </c>
      <c r="E7859" t="str">
        <f t="shared" si="123"/>
        <v>1251122102205</v>
      </c>
    </row>
    <row r="7860" spans="1:5" ht="15">
      <c r="A7860" s="196" t="s">
        <v>17836</v>
      </c>
      <c r="B7860" s="196" t="s">
        <v>17837</v>
      </c>
      <c r="C7860" s="196" t="s">
        <v>954</v>
      </c>
      <c r="D7860" s="196">
        <v>1251122102182</v>
      </c>
      <c r="E7860" t="str">
        <f t="shared" si="123"/>
        <v>1251122102182</v>
      </c>
    </row>
    <row r="7861" spans="1:5" ht="15">
      <c r="A7861" s="196" t="s">
        <v>17838</v>
      </c>
      <c r="B7861" s="196" t="s">
        <v>11359</v>
      </c>
      <c r="C7861" s="196" t="s">
        <v>954</v>
      </c>
      <c r="D7861" s="196">
        <v>1251122102168</v>
      </c>
      <c r="E7861" t="str">
        <f t="shared" si="123"/>
        <v>1251122102168</v>
      </c>
    </row>
    <row r="7862" spans="1:5" ht="15">
      <c r="A7862" s="196" t="s">
        <v>17839</v>
      </c>
      <c r="B7862" s="196" t="s">
        <v>17840</v>
      </c>
      <c r="C7862" s="196" t="s">
        <v>954</v>
      </c>
      <c r="D7862" s="196">
        <v>1251122102144</v>
      </c>
      <c r="E7862" t="str">
        <f t="shared" si="123"/>
        <v>1251122102144</v>
      </c>
    </row>
    <row r="7863" spans="1:5" ht="15">
      <c r="A7863" s="196" t="s">
        <v>17841</v>
      </c>
      <c r="B7863" s="196" t="s">
        <v>17145</v>
      </c>
      <c r="C7863" s="196" t="s">
        <v>954</v>
      </c>
      <c r="D7863" s="196">
        <v>1251122102120</v>
      </c>
      <c r="E7863" t="str">
        <f t="shared" si="123"/>
        <v>1251122102120</v>
      </c>
    </row>
    <row r="7864" spans="1:5" ht="15">
      <c r="A7864" s="196" t="s">
        <v>17842</v>
      </c>
      <c r="B7864" s="196" t="s">
        <v>11023</v>
      </c>
      <c r="C7864" s="196" t="s">
        <v>954</v>
      </c>
      <c r="D7864" s="196">
        <v>1251122102106</v>
      </c>
      <c r="E7864" t="str">
        <f t="shared" si="123"/>
        <v>1251122102106</v>
      </c>
    </row>
    <row r="7865" spans="1:5" ht="15">
      <c r="A7865" s="196" t="s">
        <v>17843</v>
      </c>
      <c r="B7865" s="196" t="s">
        <v>17844</v>
      </c>
      <c r="C7865" s="196" t="s">
        <v>954</v>
      </c>
      <c r="D7865" s="196">
        <v>1251122102083</v>
      </c>
      <c r="E7865" t="str">
        <f t="shared" si="123"/>
        <v>1251122102083</v>
      </c>
    </row>
    <row r="7866" spans="1:5" ht="15">
      <c r="A7866" s="196" t="s">
        <v>17845</v>
      </c>
      <c r="B7866" s="196" t="s">
        <v>17846</v>
      </c>
      <c r="C7866" s="196" t="s">
        <v>954</v>
      </c>
      <c r="D7866" s="196">
        <v>1251122102069</v>
      </c>
      <c r="E7866" t="str">
        <f t="shared" si="123"/>
        <v>1251122102069</v>
      </c>
    </row>
    <row r="7867" spans="1:5" ht="15">
      <c r="A7867" s="196" t="s">
        <v>17847</v>
      </c>
      <c r="B7867" s="196" t="s">
        <v>17848</v>
      </c>
      <c r="C7867" s="196" t="s">
        <v>954</v>
      </c>
      <c r="D7867" s="196">
        <v>1251122102045</v>
      </c>
      <c r="E7867" t="str">
        <f t="shared" si="123"/>
        <v>1251122102045</v>
      </c>
    </row>
    <row r="7868" spans="1:5" ht="15">
      <c r="A7868" s="196" t="s">
        <v>17849</v>
      </c>
      <c r="B7868" s="196" t="s">
        <v>17850</v>
      </c>
      <c r="C7868" s="196" t="s">
        <v>1143</v>
      </c>
      <c r="D7868" s="196">
        <v>1251122103189</v>
      </c>
      <c r="E7868" t="str">
        <f t="shared" si="123"/>
        <v>1251122103189</v>
      </c>
    </row>
    <row r="7869" spans="1:5" ht="15">
      <c r="A7869" s="196" t="s">
        <v>4631</v>
      </c>
      <c r="B7869" s="196" t="s">
        <v>11370</v>
      </c>
      <c r="C7869" s="196" t="s">
        <v>852</v>
      </c>
      <c r="D7869" s="196">
        <v>1251122101710</v>
      </c>
      <c r="E7869" t="str">
        <f t="shared" si="123"/>
        <v>1251122101710</v>
      </c>
    </row>
    <row r="7870" spans="1:5" ht="15">
      <c r="A7870" s="196" t="s">
        <v>17851</v>
      </c>
      <c r="B7870" s="196" t="s">
        <v>16101</v>
      </c>
      <c r="C7870" s="196" t="s">
        <v>852</v>
      </c>
      <c r="D7870" s="196">
        <v>1251122101734</v>
      </c>
      <c r="E7870" t="str">
        <f t="shared" si="123"/>
        <v>1251122101734</v>
      </c>
    </row>
    <row r="7871" spans="1:5" ht="15">
      <c r="A7871" s="196" t="s">
        <v>17852</v>
      </c>
      <c r="B7871" s="196" t="s">
        <v>17753</v>
      </c>
      <c r="C7871" s="196" t="s">
        <v>852</v>
      </c>
      <c r="D7871" s="196">
        <v>1251122101758</v>
      </c>
      <c r="E7871" t="str">
        <f t="shared" si="123"/>
        <v>1251122101758</v>
      </c>
    </row>
    <row r="7872" spans="1:5" ht="15">
      <c r="A7872" s="196" t="s">
        <v>17853</v>
      </c>
      <c r="B7872" s="196" t="s">
        <v>10964</v>
      </c>
      <c r="C7872" s="196" t="s">
        <v>10090</v>
      </c>
      <c r="D7872" s="196">
        <v>1251122101772</v>
      </c>
      <c r="E7872" t="str">
        <f t="shared" si="123"/>
        <v>1251122101772</v>
      </c>
    </row>
    <row r="7873" spans="1:5" ht="15">
      <c r="A7873" s="196" t="s">
        <v>17854</v>
      </c>
      <c r="B7873" s="196" t="s">
        <v>11046</v>
      </c>
      <c r="C7873" s="196" t="s">
        <v>10090</v>
      </c>
      <c r="D7873" s="196">
        <v>1251122101796</v>
      </c>
      <c r="E7873" t="str">
        <f t="shared" si="123"/>
        <v>1251122101796</v>
      </c>
    </row>
    <row r="7874" spans="1:5" ht="15">
      <c r="A7874" s="196" t="s">
        <v>17855</v>
      </c>
      <c r="B7874" s="196" t="s">
        <v>10547</v>
      </c>
      <c r="C7874" s="196" t="s">
        <v>954</v>
      </c>
      <c r="D7874" s="196">
        <v>1251122101819</v>
      </c>
      <c r="E7874" t="str">
        <f t="shared" si="123"/>
        <v>1251122101819</v>
      </c>
    </row>
    <row r="7875" spans="1:5" ht="15">
      <c r="A7875" s="196" t="s">
        <v>17856</v>
      </c>
      <c r="B7875" s="196" t="s">
        <v>17758</v>
      </c>
      <c r="C7875" s="196" t="s">
        <v>954</v>
      </c>
      <c r="D7875" s="196">
        <v>1251122101833</v>
      </c>
      <c r="E7875" t="str">
        <f t="shared" si="123"/>
        <v>1251122101833</v>
      </c>
    </row>
    <row r="7876" spans="1:5" ht="15">
      <c r="A7876" s="196" t="s">
        <v>17857</v>
      </c>
      <c r="B7876" s="196" t="s">
        <v>10562</v>
      </c>
      <c r="C7876" s="196" t="s">
        <v>954</v>
      </c>
      <c r="D7876" s="196">
        <v>1251122101857</v>
      </c>
      <c r="E7876" t="str">
        <f t="shared" si="123"/>
        <v>1251122101857</v>
      </c>
    </row>
    <row r="7877" spans="1:5" ht="15">
      <c r="A7877" s="196" t="s">
        <v>17858</v>
      </c>
      <c r="B7877" s="196" t="s">
        <v>10568</v>
      </c>
      <c r="C7877" s="196" t="s">
        <v>954</v>
      </c>
      <c r="D7877" s="196">
        <v>1251122101871</v>
      </c>
      <c r="E7877" t="str">
        <f t="shared" si="123"/>
        <v>1251122101871</v>
      </c>
    </row>
    <row r="7878" spans="1:5" ht="15">
      <c r="A7878" s="196" t="s">
        <v>17859</v>
      </c>
      <c r="B7878" s="196" t="s">
        <v>17122</v>
      </c>
      <c r="C7878" s="196" t="s">
        <v>954</v>
      </c>
      <c r="D7878" s="196">
        <v>1251122101895</v>
      </c>
      <c r="E7878" t="str">
        <f t="shared" si="123"/>
        <v>1251122101895</v>
      </c>
    </row>
    <row r="7879" spans="1:5" ht="15">
      <c r="A7879" s="196" t="s">
        <v>17860</v>
      </c>
      <c r="B7879" s="196" t="s">
        <v>17763</v>
      </c>
      <c r="C7879" s="196" t="s">
        <v>954</v>
      </c>
      <c r="D7879" s="196">
        <v>1251122101918</v>
      </c>
      <c r="E7879" t="str">
        <f t="shared" si="123"/>
        <v>1251122101918</v>
      </c>
    </row>
    <row r="7880" spans="1:5" ht="15">
      <c r="A7880" s="196" t="s">
        <v>17861</v>
      </c>
      <c r="B7880" s="196" t="s">
        <v>16649</v>
      </c>
      <c r="C7880" s="196" t="s">
        <v>954</v>
      </c>
      <c r="D7880" s="196">
        <v>1251122101932</v>
      </c>
      <c r="E7880" t="str">
        <f t="shared" si="123"/>
        <v>1251122101932</v>
      </c>
    </row>
    <row r="7881" spans="1:5" ht="15">
      <c r="A7881" s="196" t="s">
        <v>17862</v>
      </c>
      <c r="B7881" s="196" t="s">
        <v>15450</v>
      </c>
      <c r="C7881" s="196" t="s">
        <v>954</v>
      </c>
      <c r="D7881" s="196">
        <v>1251122101956</v>
      </c>
      <c r="E7881" t="str">
        <f t="shared" si="123"/>
        <v>1251122101956</v>
      </c>
    </row>
    <row r="7882" spans="1:5" ht="15">
      <c r="A7882" s="196" t="s">
        <v>17863</v>
      </c>
      <c r="B7882" s="196" t="s">
        <v>15448</v>
      </c>
      <c r="C7882" s="196" t="s">
        <v>954</v>
      </c>
      <c r="D7882" s="196">
        <v>1251122101970</v>
      </c>
      <c r="E7882" t="str">
        <f t="shared" si="123"/>
        <v>1251122101970</v>
      </c>
    </row>
    <row r="7883" spans="1:5" ht="15">
      <c r="A7883" s="196" t="s">
        <v>17864</v>
      </c>
      <c r="B7883" s="196" t="s">
        <v>17148</v>
      </c>
      <c r="C7883" s="196" t="s">
        <v>954</v>
      </c>
      <c r="D7883" s="196">
        <v>1251122101994</v>
      </c>
      <c r="E7883" t="str">
        <f t="shared" si="123"/>
        <v>1251122101994</v>
      </c>
    </row>
    <row r="7884" spans="1:5" ht="15">
      <c r="A7884" s="196" t="s">
        <v>17865</v>
      </c>
      <c r="B7884" s="196" t="s">
        <v>16662</v>
      </c>
      <c r="C7884" s="196" t="s">
        <v>954</v>
      </c>
      <c r="D7884" s="196">
        <v>1251122102014</v>
      </c>
      <c r="E7884" t="str">
        <f t="shared" si="123"/>
        <v>1251122102014</v>
      </c>
    </row>
    <row r="7885" spans="1:5" ht="15">
      <c r="A7885" s="196" t="s">
        <v>17866</v>
      </c>
      <c r="B7885" s="196" t="s">
        <v>17848</v>
      </c>
      <c r="C7885" s="196" t="s">
        <v>954</v>
      </c>
      <c r="D7885" s="196">
        <v>1251122102038</v>
      </c>
      <c r="E7885" t="str">
        <f t="shared" si="123"/>
        <v>1251122102038</v>
      </c>
    </row>
    <row r="7886" spans="1:5" ht="15">
      <c r="A7886" s="196" t="s">
        <v>17867</v>
      </c>
      <c r="B7886" s="196" t="s">
        <v>17846</v>
      </c>
      <c r="C7886" s="196" t="s">
        <v>954</v>
      </c>
      <c r="D7886" s="196">
        <v>1251122102052</v>
      </c>
      <c r="E7886" t="str">
        <f t="shared" si="123"/>
        <v>1251122102052</v>
      </c>
    </row>
    <row r="7887" spans="1:5" ht="15">
      <c r="A7887" s="196" t="s">
        <v>17868</v>
      </c>
      <c r="B7887" s="196" t="s">
        <v>17844</v>
      </c>
      <c r="C7887" s="196" t="s">
        <v>954</v>
      </c>
      <c r="D7887" s="196">
        <v>1251122102076</v>
      </c>
      <c r="E7887" t="str">
        <f t="shared" si="123"/>
        <v>1251122102076</v>
      </c>
    </row>
    <row r="7888" spans="1:5" ht="15">
      <c r="A7888" s="196" t="s">
        <v>17869</v>
      </c>
      <c r="B7888" s="196" t="s">
        <v>11023</v>
      </c>
      <c r="C7888" s="196" t="s">
        <v>954</v>
      </c>
      <c r="D7888" s="196">
        <v>1251122102090</v>
      </c>
      <c r="E7888" t="str">
        <f t="shared" si="123"/>
        <v>1251122102090</v>
      </c>
    </row>
    <row r="7889" spans="1:5" ht="15">
      <c r="A7889" s="196" t="s">
        <v>17870</v>
      </c>
      <c r="B7889" s="196" t="s">
        <v>17145</v>
      </c>
      <c r="C7889" s="196" t="s">
        <v>954</v>
      </c>
      <c r="D7889" s="196">
        <v>1251122102113</v>
      </c>
      <c r="E7889" t="str">
        <f t="shared" si="123"/>
        <v>1251122102113</v>
      </c>
    </row>
    <row r="7890" spans="1:5" ht="15">
      <c r="A7890" s="196" t="s">
        <v>17871</v>
      </c>
      <c r="B7890" s="196" t="s">
        <v>17840</v>
      </c>
      <c r="C7890" s="196" t="s">
        <v>954</v>
      </c>
      <c r="D7890" s="196">
        <v>1251122102137</v>
      </c>
      <c r="E7890" t="str">
        <f t="shared" si="123"/>
        <v>1251122102137</v>
      </c>
    </row>
    <row r="7891" spans="1:5" ht="15">
      <c r="A7891" s="196" t="s">
        <v>17872</v>
      </c>
      <c r="B7891" s="196" t="s">
        <v>11359</v>
      </c>
      <c r="C7891" s="196" t="s">
        <v>954</v>
      </c>
      <c r="D7891" s="196">
        <v>1251122102151</v>
      </c>
      <c r="E7891" t="str">
        <f t="shared" si="123"/>
        <v>1251122102151</v>
      </c>
    </row>
    <row r="7892" spans="1:5" ht="15">
      <c r="A7892" s="196" t="s">
        <v>17873</v>
      </c>
      <c r="B7892" s="196" t="s">
        <v>17837</v>
      </c>
      <c r="C7892" s="196" t="s">
        <v>954</v>
      </c>
      <c r="D7892" s="196">
        <v>1251122102175</v>
      </c>
      <c r="E7892" t="str">
        <f t="shared" ref="E7892:E7955" si="124">TEXT(D7892,"0000000000")</f>
        <v>1251122102175</v>
      </c>
    </row>
    <row r="7893" spans="1:5" ht="15">
      <c r="A7893" s="196" t="s">
        <v>17874</v>
      </c>
      <c r="B7893" s="196" t="s">
        <v>17835</v>
      </c>
      <c r="C7893" s="196" t="s">
        <v>954</v>
      </c>
      <c r="D7893" s="196">
        <v>1251122102199</v>
      </c>
      <c r="E7893" t="str">
        <f t="shared" si="124"/>
        <v>1251122102199</v>
      </c>
    </row>
    <row r="7894" spans="1:5" ht="15">
      <c r="A7894" s="196" t="s">
        <v>17875</v>
      </c>
      <c r="B7894" s="196" t="s">
        <v>14715</v>
      </c>
      <c r="C7894" s="196" t="s">
        <v>954</v>
      </c>
      <c r="D7894" s="196">
        <v>1251122102212</v>
      </c>
      <c r="E7894" t="str">
        <f t="shared" si="124"/>
        <v>1251122102212</v>
      </c>
    </row>
    <row r="7895" spans="1:5" ht="15">
      <c r="A7895" s="196" t="s">
        <v>17876</v>
      </c>
      <c r="B7895" s="196" t="s">
        <v>10972</v>
      </c>
      <c r="C7895" s="196" t="s">
        <v>954</v>
      </c>
      <c r="D7895" s="196">
        <v>1251122102236</v>
      </c>
      <c r="E7895" t="str">
        <f t="shared" si="124"/>
        <v>1251122102236</v>
      </c>
    </row>
    <row r="7896" spans="1:5" ht="15">
      <c r="A7896" s="196" t="s">
        <v>17877</v>
      </c>
      <c r="B7896" s="196" t="s">
        <v>17831</v>
      </c>
      <c r="C7896" s="196" t="s">
        <v>954</v>
      </c>
      <c r="D7896" s="196">
        <v>1251122102250</v>
      </c>
      <c r="E7896" t="str">
        <f t="shared" si="124"/>
        <v>1251122102250</v>
      </c>
    </row>
    <row r="7897" spans="1:5" ht="15">
      <c r="A7897" s="196" t="s">
        <v>17878</v>
      </c>
      <c r="B7897" s="196" t="s">
        <v>15560</v>
      </c>
      <c r="C7897" s="196" t="s">
        <v>954</v>
      </c>
      <c r="D7897" s="196">
        <v>1251122102274</v>
      </c>
      <c r="E7897" t="str">
        <f t="shared" si="124"/>
        <v>1251122102274</v>
      </c>
    </row>
    <row r="7898" spans="1:5" ht="15">
      <c r="A7898" s="196" t="s">
        <v>17879</v>
      </c>
      <c r="B7898" s="196" t="s">
        <v>17110</v>
      </c>
      <c r="C7898" s="196" t="s">
        <v>954</v>
      </c>
      <c r="D7898" s="196">
        <v>1251122102298</v>
      </c>
      <c r="E7898" t="str">
        <f t="shared" si="124"/>
        <v>1251122102298</v>
      </c>
    </row>
    <row r="7899" spans="1:5" ht="15">
      <c r="A7899" s="196" t="s">
        <v>17880</v>
      </c>
      <c r="B7899" s="196" t="s">
        <v>11530</v>
      </c>
      <c r="C7899" s="196" t="s">
        <v>954</v>
      </c>
      <c r="D7899" s="196">
        <v>1251122102311</v>
      </c>
      <c r="E7899" t="str">
        <f t="shared" si="124"/>
        <v>1251122102311</v>
      </c>
    </row>
    <row r="7900" spans="1:5" ht="15">
      <c r="A7900" s="196" t="s">
        <v>17881</v>
      </c>
      <c r="B7900" s="196" t="s">
        <v>11003</v>
      </c>
      <c r="C7900" s="196" t="s">
        <v>954</v>
      </c>
      <c r="D7900" s="196">
        <v>1251122102335</v>
      </c>
      <c r="E7900" t="str">
        <f t="shared" si="124"/>
        <v>1251122102335</v>
      </c>
    </row>
    <row r="7901" spans="1:5" ht="15">
      <c r="A7901" s="196" t="s">
        <v>17882</v>
      </c>
      <c r="B7901" s="196" t="s">
        <v>17801</v>
      </c>
      <c r="C7901" s="196" t="s">
        <v>954</v>
      </c>
      <c r="D7901" s="196">
        <v>1251122102359</v>
      </c>
      <c r="E7901" t="str">
        <f t="shared" si="124"/>
        <v>1251122102359</v>
      </c>
    </row>
    <row r="7902" spans="1:5" ht="15">
      <c r="A7902" s="196" t="s">
        <v>17883</v>
      </c>
      <c r="B7902" s="196" t="s">
        <v>11285</v>
      </c>
      <c r="C7902" s="196" t="s">
        <v>954</v>
      </c>
      <c r="D7902" s="196">
        <v>1251122102373</v>
      </c>
      <c r="E7902" t="str">
        <f t="shared" si="124"/>
        <v>1251122102373</v>
      </c>
    </row>
    <row r="7903" spans="1:5" ht="15">
      <c r="A7903" s="196" t="s">
        <v>17884</v>
      </c>
      <c r="B7903" s="196" t="s">
        <v>16743</v>
      </c>
      <c r="C7903" s="196" t="s">
        <v>954</v>
      </c>
      <c r="D7903" s="196">
        <v>1251122102397</v>
      </c>
      <c r="E7903" t="str">
        <f t="shared" si="124"/>
        <v>1251122102397</v>
      </c>
    </row>
    <row r="7904" spans="1:5" ht="15">
      <c r="A7904" s="196" t="s">
        <v>17885</v>
      </c>
      <c r="B7904" s="196" t="s">
        <v>14722</v>
      </c>
      <c r="C7904" s="196" t="s">
        <v>954</v>
      </c>
      <c r="D7904" s="196">
        <v>1251122102410</v>
      </c>
      <c r="E7904" t="str">
        <f t="shared" si="124"/>
        <v>1251122102410</v>
      </c>
    </row>
    <row r="7905" spans="1:5" ht="15">
      <c r="A7905" s="196" t="s">
        <v>17886</v>
      </c>
      <c r="B7905" s="196" t="s">
        <v>17206</v>
      </c>
      <c r="C7905" s="196" t="s">
        <v>954</v>
      </c>
      <c r="D7905" s="196">
        <v>1251122102434</v>
      </c>
      <c r="E7905" t="str">
        <f t="shared" si="124"/>
        <v>1251122102434</v>
      </c>
    </row>
    <row r="7906" spans="1:5" ht="15">
      <c r="A7906" s="196" t="s">
        <v>17887</v>
      </c>
      <c r="B7906" s="196" t="s">
        <v>16738</v>
      </c>
      <c r="C7906" s="196" t="s">
        <v>954</v>
      </c>
      <c r="D7906" s="196">
        <v>1251122102458</v>
      </c>
      <c r="E7906" t="str">
        <f t="shared" si="124"/>
        <v>1251122102458</v>
      </c>
    </row>
    <row r="7907" spans="1:5" ht="15">
      <c r="A7907" s="196" t="s">
        <v>17888</v>
      </c>
      <c r="B7907" s="196" t="s">
        <v>14196</v>
      </c>
      <c r="C7907" s="196" t="s">
        <v>954</v>
      </c>
      <c r="D7907" s="196">
        <v>1251122102472</v>
      </c>
      <c r="E7907" t="str">
        <f t="shared" si="124"/>
        <v>1251122102472</v>
      </c>
    </row>
    <row r="7908" spans="1:5" ht="15">
      <c r="A7908" s="196" t="s">
        <v>17889</v>
      </c>
      <c r="B7908" s="196" t="s">
        <v>14703</v>
      </c>
      <c r="C7908" s="196" t="s">
        <v>954</v>
      </c>
      <c r="D7908" s="196">
        <v>1251122102496</v>
      </c>
      <c r="E7908" t="str">
        <f t="shared" si="124"/>
        <v>1251122102496</v>
      </c>
    </row>
    <row r="7909" spans="1:5" ht="15">
      <c r="A7909" s="196" t="s">
        <v>17890</v>
      </c>
      <c r="B7909" s="196" t="s">
        <v>10792</v>
      </c>
      <c r="C7909" s="196" t="s">
        <v>954</v>
      </c>
      <c r="D7909" s="196">
        <v>1251122102519</v>
      </c>
      <c r="E7909" t="str">
        <f t="shared" si="124"/>
        <v>1251122102519</v>
      </c>
    </row>
    <row r="7910" spans="1:5" ht="15">
      <c r="A7910" s="196" t="s">
        <v>17891</v>
      </c>
      <c r="B7910" s="196" t="s">
        <v>17791</v>
      </c>
      <c r="C7910" s="196" t="s">
        <v>954</v>
      </c>
      <c r="D7910" s="196">
        <v>1251122102533</v>
      </c>
      <c r="E7910" t="str">
        <f t="shared" si="124"/>
        <v>1251122102533</v>
      </c>
    </row>
    <row r="7911" spans="1:5" ht="15">
      <c r="A7911" s="196" t="s">
        <v>17892</v>
      </c>
      <c r="B7911" s="196" t="s">
        <v>17789</v>
      </c>
      <c r="C7911" s="196" t="s">
        <v>954</v>
      </c>
      <c r="D7911" s="196">
        <v>1251122102557</v>
      </c>
      <c r="E7911" t="str">
        <f t="shared" si="124"/>
        <v>1251122102557</v>
      </c>
    </row>
    <row r="7912" spans="1:5" ht="15">
      <c r="A7912" s="196" t="s">
        <v>17893</v>
      </c>
      <c r="B7912" s="196" t="s">
        <v>17787</v>
      </c>
      <c r="C7912" s="196" t="s">
        <v>954</v>
      </c>
      <c r="D7912" s="196">
        <v>1251122102571</v>
      </c>
      <c r="E7912" t="str">
        <f t="shared" si="124"/>
        <v>1251122102571</v>
      </c>
    </row>
    <row r="7913" spans="1:5" ht="15">
      <c r="A7913" s="196" t="s">
        <v>17894</v>
      </c>
      <c r="B7913" s="196" t="s">
        <v>17134</v>
      </c>
      <c r="C7913" s="196" t="s">
        <v>954</v>
      </c>
      <c r="D7913" s="196">
        <v>1251122102595</v>
      </c>
      <c r="E7913" t="str">
        <f t="shared" si="124"/>
        <v>1251122102595</v>
      </c>
    </row>
    <row r="7914" spans="1:5" ht="15">
      <c r="A7914" s="196" t="s">
        <v>17895</v>
      </c>
      <c r="B7914" s="196" t="s">
        <v>15493</v>
      </c>
      <c r="C7914" s="196" t="s">
        <v>954</v>
      </c>
      <c r="D7914" s="196">
        <v>1251122102618</v>
      </c>
      <c r="E7914" t="str">
        <f t="shared" si="124"/>
        <v>1251122102618</v>
      </c>
    </row>
    <row r="7915" spans="1:5" ht="15">
      <c r="A7915" s="196" t="s">
        <v>17896</v>
      </c>
      <c r="B7915" s="196" t="s">
        <v>16640</v>
      </c>
      <c r="C7915" s="196" t="s">
        <v>954</v>
      </c>
      <c r="D7915" s="196">
        <v>1251122102632</v>
      </c>
      <c r="E7915" t="str">
        <f t="shared" si="124"/>
        <v>1251122102632</v>
      </c>
    </row>
    <row r="7916" spans="1:5" ht="15">
      <c r="A7916" s="196" t="s">
        <v>17897</v>
      </c>
      <c r="B7916" s="196" t="s">
        <v>16651</v>
      </c>
      <c r="C7916" s="196" t="s">
        <v>954</v>
      </c>
      <c r="D7916" s="196">
        <v>1251122102656</v>
      </c>
      <c r="E7916" t="str">
        <f t="shared" si="124"/>
        <v>1251122102656</v>
      </c>
    </row>
    <row r="7917" spans="1:5" ht="15">
      <c r="A7917" s="196" t="s">
        <v>17898</v>
      </c>
      <c r="B7917" s="196" t="s">
        <v>14632</v>
      </c>
      <c r="C7917" s="196" t="s">
        <v>954</v>
      </c>
      <c r="D7917" s="196">
        <v>1251122102670</v>
      </c>
      <c r="E7917" t="str">
        <f t="shared" si="124"/>
        <v>1251122102670</v>
      </c>
    </row>
    <row r="7918" spans="1:5" ht="15">
      <c r="A7918" s="196" t="s">
        <v>17899</v>
      </c>
      <c r="B7918" s="196" t="s">
        <v>17780</v>
      </c>
      <c r="C7918" s="196" t="s">
        <v>954</v>
      </c>
      <c r="D7918" s="196">
        <v>1251122102694</v>
      </c>
      <c r="E7918" t="str">
        <f t="shared" si="124"/>
        <v>1251122102694</v>
      </c>
    </row>
    <row r="7919" spans="1:5" ht="15">
      <c r="A7919" s="196" t="s">
        <v>17900</v>
      </c>
      <c r="B7919" s="196" t="s">
        <v>17778</v>
      </c>
      <c r="C7919" s="196" t="s">
        <v>954</v>
      </c>
      <c r="D7919" s="196">
        <v>1251122102717</v>
      </c>
      <c r="E7919" t="str">
        <f t="shared" si="124"/>
        <v>1251122102717</v>
      </c>
    </row>
    <row r="7920" spans="1:5" ht="15">
      <c r="A7920" s="196" t="s">
        <v>17901</v>
      </c>
      <c r="B7920" s="196" t="s">
        <v>14646</v>
      </c>
      <c r="C7920" s="196" t="s">
        <v>954</v>
      </c>
      <c r="D7920" s="196">
        <v>1251122102755</v>
      </c>
      <c r="E7920" t="str">
        <f t="shared" si="124"/>
        <v>1251122102755</v>
      </c>
    </row>
    <row r="7921" spans="1:5" ht="15">
      <c r="A7921" s="196" t="s">
        <v>17902</v>
      </c>
      <c r="B7921" s="196" t="s">
        <v>13898</v>
      </c>
      <c r="C7921" s="196" t="s">
        <v>954</v>
      </c>
      <c r="D7921" s="196">
        <v>1251122102779</v>
      </c>
      <c r="E7921" t="str">
        <f t="shared" si="124"/>
        <v>1251122102779</v>
      </c>
    </row>
    <row r="7922" spans="1:5" ht="15">
      <c r="A7922" s="196" t="s">
        <v>17903</v>
      </c>
      <c r="B7922" s="196" t="s">
        <v>14387</v>
      </c>
      <c r="C7922" s="196" t="s">
        <v>954</v>
      </c>
      <c r="D7922" s="196">
        <v>1251122102793</v>
      </c>
      <c r="E7922" t="str">
        <f t="shared" si="124"/>
        <v>1251122102793</v>
      </c>
    </row>
    <row r="7923" spans="1:5" ht="15">
      <c r="A7923" s="196" t="s">
        <v>17904</v>
      </c>
      <c r="B7923" s="196" t="s">
        <v>17140</v>
      </c>
      <c r="C7923" s="196" t="s">
        <v>954</v>
      </c>
      <c r="D7923" s="196">
        <v>1251122102816</v>
      </c>
      <c r="E7923" t="str">
        <f t="shared" si="124"/>
        <v>1251122102816</v>
      </c>
    </row>
    <row r="7924" spans="1:5" ht="15">
      <c r="A7924" s="196" t="s">
        <v>17905</v>
      </c>
      <c r="B7924" s="196" t="s">
        <v>17821</v>
      </c>
      <c r="C7924" s="196" t="s">
        <v>954</v>
      </c>
      <c r="D7924" s="196">
        <v>1251122102830</v>
      </c>
      <c r="E7924" t="str">
        <f t="shared" si="124"/>
        <v>1251122102830</v>
      </c>
    </row>
    <row r="7925" spans="1:5" ht="15">
      <c r="A7925" s="196" t="s">
        <v>17906</v>
      </c>
      <c r="B7925" s="196" t="s">
        <v>17819</v>
      </c>
      <c r="C7925" s="196" t="s">
        <v>954</v>
      </c>
      <c r="D7925" s="196">
        <v>1251122102854</v>
      </c>
      <c r="E7925" t="str">
        <f t="shared" si="124"/>
        <v>1251122102854</v>
      </c>
    </row>
    <row r="7926" spans="1:5" ht="15">
      <c r="A7926" s="196" t="s">
        <v>17907</v>
      </c>
      <c r="B7926" s="196" t="s">
        <v>17195</v>
      </c>
      <c r="C7926" s="196" t="s">
        <v>954</v>
      </c>
      <c r="D7926" s="196">
        <v>1251122102878</v>
      </c>
      <c r="E7926" t="str">
        <f t="shared" si="124"/>
        <v>1251122102878</v>
      </c>
    </row>
    <row r="7927" spans="1:5" ht="15">
      <c r="A7927" s="196" t="s">
        <v>17908</v>
      </c>
      <c r="B7927" s="196" t="s">
        <v>17816</v>
      </c>
      <c r="C7927" s="196" t="s">
        <v>954</v>
      </c>
      <c r="D7927" s="196">
        <v>1251122102892</v>
      </c>
      <c r="E7927" t="str">
        <f t="shared" si="124"/>
        <v>1251122102892</v>
      </c>
    </row>
    <row r="7928" spans="1:5" ht="15">
      <c r="A7928" s="196" t="s">
        <v>17909</v>
      </c>
      <c r="B7928" s="196" t="s">
        <v>17814</v>
      </c>
      <c r="C7928" s="196" t="s">
        <v>954</v>
      </c>
      <c r="D7928" s="196">
        <v>1251122102915</v>
      </c>
      <c r="E7928" t="str">
        <f t="shared" si="124"/>
        <v>1251122102915</v>
      </c>
    </row>
    <row r="7929" spans="1:5" ht="15">
      <c r="A7929" s="196" t="s">
        <v>17910</v>
      </c>
      <c r="B7929" s="196" t="s">
        <v>14977</v>
      </c>
      <c r="C7929" s="196" t="s">
        <v>954</v>
      </c>
      <c r="D7929" s="196">
        <v>1251122102939</v>
      </c>
      <c r="E7929" t="str">
        <f t="shared" si="124"/>
        <v>1251122102939</v>
      </c>
    </row>
    <row r="7930" spans="1:5" ht="15">
      <c r="A7930" s="196" t="s">
        <v>17911</v>
      </c>
      <c r="B7930" s="196" t="s">
        <v>17811</v>
      </c>
      <c r="C7930" s="196" t="s">
        <v>954</v>
      </c>
      <c r="D7930" s="196">
        <v>1251122102953</v>
      </c>
      <c r="E7930" t="str">
        <f t="shared" si="124"/>
        <v>1251122102953</v>
      </c>
    </row>
    <row r="7931" spans="1:5" ht="15">
      <c r="A7931" s="196" t="s">
        <v>17912</v>
      </c>
      <c r="B7931" s="196" t="s">
        <v>17203</v>
      </c>
      <c r="C7931" s="196" t="s">
        <v>954</v>
      </c>
      <c r="D7931" s="196">
        <v>1251122102977</v>
      </c>
      <c r="E7931" t="str">
        <f t="shared" si="124"/>
        <v>1251122102977</v>
      </c>
    </row>
    <row r="7932" spans="1:5" ht="15">
      <c r="A7932" s="196" t="s">
        <v>17913</v>
      </c>
      <c r="B7932" s="196" t="s">
        <v>17808</v>
      </c>
      <c r="C7932" s="196" t="s">
        <v>954</v>
      </c>
      <c r="D7932" s="196">
        <v>1251122102991</v>
      </c>
      <c r="E7932" t="str">
        <f t="shared" si="124"/>
        <v>1251122102991</v>
      </c>
    </row>
    <row r="7933" spans="1:5" ht="15">
      <c r="A7933" s="196" t="s">
        <v>17914</v>
      </c>
      <c r="B7933" s="196" t="s">
        <v>17210</v>
      </c>
      <c r="C7933" s="196" t="s">
        <v>954</v>
      </c>
      <c r="D7933" s="196">
        <v>1251122103011</v>
      </c>
      <c r="E7933" t="str">
        <f t="shared" si="124"/>
        <v>1251122103011</v>
      </c>
    </row>
    <row r="7934" spans="1:5" ht="15">
      <c r="A7934" s="196" t="s">
        <v>17915</v>
      </c>
      <c r="B7934" s="196" t="s">
        <v>17101</v>
      </c>
      <c r="C7934" s="196" t="s">
        <v>954</v>
      </c>
      <c r="D7934" s="196">
        <v>1251122103035</v>
      </c>
      <c r="E7934" t="str">
        <f t="shared" si="124"/>
        <v>1251122103035</v>
      </c>
    </row>
    <row r="7935" spans="1:5" ht="15">
      <c r="A7935" s="196" t="s">
        <v>17916</v>
      </c>
      <c r="B7935" s="196" t="s">
        <v>10444</v>
      </c>
      <c r="C7935" s="196" t="s">
        <v>954</v>
      </c>
      <c r="D7935" s="196">
        <v>1251122103059</v>
      </c>
      <c r="E7935" t="str">
        <f t="shared" si="124"/>
        <v>1251122103059</v>
      </c>
    </row>
    <row r="7936" spans="1:5" ht="15">
      <c r="A7936" s="196" t="s">
        <v>17917</v>
      </c>
      <c r="B7936" s="196" t="s">
        <v>10452</v>
      </c>
      <c r="C7936" s="196" t="s">
        <v>954</v>
      </c>
      <c r="D7936" s="196">
        <v>1251122103073</v>
      </c>
      <c r="E7936" t="str">
        <f t="shared" si="124"/>
        <v>1251122103073</v>
      </c>
    </row>
    <row r="7937" spans="1:5" ht="15">
      <c r="A7937" s="196" t="s">
        <v>17918</v>
      </c>
      <c r="B7937" s="196" t="s">
        <v>11237</v>
      </c>
      <c r="C7937" s="196" t="s">
        <v>954</v>
      </c>
      <c r="D7937" s="196">
        <v>1251122103097</v>
      </c>
      <c r="E7937" t="str">
        <f t="shared" si="124"/>
        <v>1251122103097</v>
      </c>
    </row>
    <row r="7938" spans="1:5" ht="15">
      <c r="A7938" s="196" t="s">
        <v>17919</v>
      </c>
      <c r="B7938" s="196" t="s">
        <v>17770</v>
      </c>
      <c r="C7938" s="196" t="s">
        <v>1143</v>
      </c>
      <c r="D7938" s="196">
        <v>1251122103110</v>
      </c>
      <c r="E7938" t="str">
        <f t="shared" si="124"/>
        <v>1251122103110</v>
      </c>
    </row>
    <row r="7939" spans="1:5" ht="15">
      <c r="A7939" s="196" t="s">
        <v>17920</v>
      </c>
      <c r="B7939" s="196" t="s">
        <v>14745</v>
      </c>
      <c r="C7939" s="196" t="s">
        <v>1143</v>
      </c>
      <c r="D7939" s="196">
        <v>1251122103134</v>
      </c>
      <c r="E7939" t="str">
        <f t="shared" si="124"/>
        <v>1251122103134</v>
      </c>
    </row>
    <row r="7940" spans="1:5" ht="15">
      <c r="A7940" s="196" t="s">
        <v>17921</v>
      </c>
      <c r="B7940" s="196" t="s">
        <v>17773</v>
      </c>
      <c r="C7940" s="196" t="s">
        <v>931</v>
      </c>
      <c r="D7940" s="196">
        <v>1251122103158</v>
      </c>
      <c r="E7940" t="str">
        <f t="shared" si="124"/>
        <v>1251122103158</v>
      </c>
    </row>
    <row r="7941" spans="1:5" ht="15">
      <c r="A7941" s="196" t="s">
        <v>17922</v>
      </c>
      <c r="B7941" s="196" t="s">
        <v>17850</v>
      </c>
      <c r="C7941" s="196" t="s">
        <v>1143</v>
      </c>
      <c r="D7941" s="196">
        <v>1251122103172</v>
      </c>
      <c r="E7941" t="str">
        <f t="shared" si="124"/>
        <v>1251122103172</v>
      </c>
    </row>
    <row r="7942" spans="1:5" ht="15">
      <c r="A7942" s="196" t="s">
        <v>17923</v>
      </c>
      <c r="B7942" s="196" t="s">
        <v>11370</v>
      </c>
      <c r="C7942" s="196" t="s">
        <v>954</v>
      </c>
      <c r="D7942" s="196">
        <v>1251122102731</v>
      </c>
      <c r="E7942" t="str">
        <f t="shared" si="124"/>
        <v>1251122102731</v>
      </c>
    </row>
    <row r="7943" spans="1:5" ht="15">
      <c r="A7943" s="196" t="s">
        <v>17924</v>
      </c>
      <c r="B7943" s="196" t="s">
        <v>11626</v>
      </c>
      <c r="C7943" s="196" t="s">
        <v>1143</v>
      </c>
      <c r="D7943" s="196">
        <v>1251122101390</v>
      </c>
      <c r="E7943" t="str">
        <f t="shared" si="124"/>
        <v>1251122101390</v>
      </c>
    </row>
    <row r="7944" spans="1:5" ht="15">
      <c r="A7944" s="196" t="s">
        <v>17925</v>
      </c>
      <c r="B7944" s="196" t="s">
        <v>10612</v>
      </c>
      <c r="C7944" s="196" t="s">
        <v>852</v>
      </c>
      <c r="D7944" s="196">
        <v>1251122101413</v>
      </c>
      <c r="E7944" t="str">
        <f t="shared" si="124"/>
        <v>1251122101413</v>
      </c>
    </row>
    <row r="7945" spans="1:5" ht="15">
      <c r="A7945" s="196" t="s">
        <v>17926</v>
      </c>
      <c r="B7945" s="196" t="s">
        <v>13348</v>
      </c>
      <c r="C7945" s="196" t="s">
        <v>852</v>
      </c>
      <c r="D7945" s="196">
        <v>1251122101437</v>
      </c>
      <c r="E7945" t="str">
        <f t="shared" si="124"/>
        <v>1251122101437</v>
      </c>
    </row>
    <row r="7946" spans="1:5" ht="15">
      <c r="A7946" s="196" t="s">
        <v>17927</v>
      </c>
      <c r="B7946" s="196" t="s">
        <v>16938</v>
      </c>
      <c r="C7946" s="196" t="s">
        <v>10090</v>
      </c>
      <c r="D7946" s="196">
        <v>1251122101451</v>
      </c>
      <c r="E7946" t="str">
        <f t="shared" si="124"/>
        <v>1251122101451</v>
      </c>
    </row>
    <row r="7947" spans="1:5" ht="15">
      <c r="A7947" s="196" t="s">
        <v>17928</v>
      </c>
      <c r="B7947" s="196" t="s">
        <v>11530</v>
      </c>
      <c r="C7947" s="196" t="s">
        <v>10090</v>
      </c>
      <c r="D7947" s="196">
        <v>1251122101475</v>
      </c>
      <c r="E7947" t="str">
        <f t="shared" si="124"/>
        <v>1251122101475</v>
      </c>
    </row>
    <row r="7948" spans="1:5" ht="15">
      <c r="A7948" s="196" t="s">
        <v>17929</v>
      </c>
      <c r="B7948" s="196" t="s">
        <v>17739</v>
      </c>
      <c r="C7948" s="196" t="s">
        <v>10090</v>
      </c>
      <c r="D7948" s="196">
        <v>1251122101499</v>
      </c>
      <c r="E7948" t="str">
        <f t="shared" si="124"/>
        <v>1251122101499</v>
      </c>
    </row>
    <row r="7949" spans="1:5" ht="15">
      <c r="A7949" s="196" t="s">
        <v>17930</v>
      </c>
      <c r="B7949" s="196" t="s">
        <v>17741</v>
      </c>
      <c r="C7949" s="196" t="s">
        <v>10090</v>
      </c>
      <c r="D7949" s="196">
        <v>1251122101512</v>
      </c>
      <c r="E7949" t="str">
        <f t="shared" si="124"/>
        <v>1251122101512</v>
      </c>
    </row>
    <row r="7950" spans="1:5" ht="15">
      <c r="A7950" s="196" t="s">
        <v>17931</v>
      </c>
      <c r="B7950" s="196" t="s">
        <v>14233</v>
      </c>
      <c r="C7950" s="196" t="s">
        <v>10090</v>
      </c>
      <c r="D7950" s="196">
        <v>1251122101536</v>
      </c>
      <c r="E7950" t="str">
        <f t="shared" si="124"/>
        <v>1251122101536</v>
      </c>
    </row>
    <row r="7951" spans="1:5" ht="15">
      <c r="A7951" s="196" t="s">
        <v>17932</v>
      </c>
      <c r="B7951" s="196" t="s">
        <v>14713</v>
      </c>
      <c r="C7951" s="196" t="s">
        <v>10090</v>
      </c>
      <c r="D7951" s="196">
        <v>1251122101550</v>
      </c>
      <c r="E7951" t="str">
        <f t="shared" si="124"/>
        <v>1251122101550</v>
      </c>
    </row>
    <row r="7952" spans="1:5" ht="15">
      <c r="A7952" s="196" t="s">
        <v>17933</v>
      </c>
      <c r="B7952" s="196" t="s">
        <v>12423</v>
      </c>
      <c r="C7952" s="196" t="s">
        <v>954</v>
      </c>
      <c r="D7952" s="196">
        <v>1251122101574</v>
      </c>
      <c r="E7952" t="str">
        <f t="shared" si="124"/>
        <v>1251122101574</v>
      </c>
    </row>
    <row r="7953" spans="1:5" ht="15">
      <c r="A7953" s="196" t="s">
        <v>4268</v>
      </c>
      <c r="B7953" s="196" t="s">
        <v>17135</v>
      </c>
      <c r="C7953" s="196" t="s">
        <v>954</v>
      </c>
      <c r="D7953" s="196">
        <v>1251122101598</v>
      </c>
      <c r="E7953" t="str">
        <f t="shared" si="124"/>
        <v>1251122101598</v>
      </c>
    </row>
    <row r="7954" spans="1:5" ht="15">
      <c r="A7954" s="196" t="s">
        <v>17934</v>
      </c>
      <c r="B7954" s="196" t="s">
        <v>17209</v>
      </c>
      <c r="C7954" s="196" t="s">
        <v>954</v>
      </c>
      <c r="D7954" s="196">
        <v>1251122101611</v>
      </c>
      <c r="E7954" t="str">
        <f t="shared" si="124"/>
        <v>1251122101611</v>
      </c>
    </row>
    <row r="7955" spans="1:5" ht="15">
      <c r="A7955" s="196" t="s">
        <v>17935</v>
      </c>
      <c r="B7955" s="196" t="s">
        <v>14655</v>
      </c>
      <c r="C7955" s="196" t="s">
        <v>954</v>
      </c>
      <c r="D7955" s="196">
        <v>1251122101635</v>
      </c>
      <c r="E7955" t="str">
        <f t="shared" si="124"/>
        <v>1251122101635</v>
      </c>
    </row>
    <row r="7956" spans="1:5" ht="15">
      <c r="A7956" s="196" t="s">
        <v>17936</v>
      </c>
      <c r="B7956" s="196" t="s">
        <v>11356</v>
      </c>
      <c r="C7956" s="196" t="s">
        <v>954</v>
      </c>
      <c r="D7956" s="196">
        <v>1251122101659</v>
      </c>
      <c r="E7956" t="str">
        <f t="shared" ref="E7956:E8019" si="125">TEXT(D7956,"0000000000")</f>
        <v>1251122101659</v>
      </c>
    </row>
    <row r="7957" spans="1:5" ht="15">
      <c r="A7957" s="196" t="s">
        <v>17937</v>
      </c>
      <c r="B7957" s="196" t="s">
        <v>17115</v>
      </c>
      <c r="C7957" s="196" t="s">
        <v>954</v>
      </c>
      <c r="D7957" s="196">
        <v>1251122101673</v>
      </c>
      <c r="E7957" t="str">
        <f t="shared" si="125"/>
        <v>1251122101673</v>
      </c>
    </row>
    <row r="7958" spans="1:5" ht="15">
      <c r="A7958" s="196" t="s">
        <v>17938</v>
      </c>
      <c r="B7958" s="196" t="s">
        <v>14974</v>
      </c>
      <c r="C7958" s="196" t="s">
        <v>954</v>
      </c>
      <c r="D7958" s="196">
        <v>1251122101697</v>
      </c>
      <c r="E7958" t="str">
        <f t="shared" si="125"/>
        <v>1251122101697</v>
      </c>
    </row>
    <row r="7959" spans="1:5" ht="15">
      <c r="A7959" s="196" t="s">
        <v>17939</v>
      </c>
      <c r="B7959" s="196" t="s">
        <v>10019</v>
      </c>
      <c r="C7959" s="196" t="s">
        <v>931</v>
      </c>
      <c r="D7959" s="196">
        <v>1251122103196</v>
      </c>
      <c r="E7959" t="str">
        <f t="shared" si="125"/>
        <v>1251122103196</v>
      </c>
    </row>
    <row r="7960" spans="1:5" ht="15">
      <c r="A7960" s="196" t="s">
        <v>17940</v>
      </c>
      <c r="B7960" s="196" t="s">
        <v>10023</v>
      </c>
      <c r="C7960" s="196" t="s">
        <v>931</v>
      </c>
      <c r="D7960" s="196">
        <v>1251122103219</v>
      </c>
      <c r="E7960" t="str">
        <f t="shared" si="125"/>
        <v>1251122103219</v>
      </c>
    </row>
    <row r="7961" spans="1:5" ht="15">
      <c r="A7961" s="196" t="s">
        <v>17941</v>
      </c>
      <c r="B7961" s="196" t="s">
        <v>17942</v>
      </c>
      <c r="C7961" s="196" t="s">
        <v>796</v>
      </c>
      <c r="D7961" s="196">
        <v>1251121953679</v>
      </c>
      <c r="E7961" t="str">
        <f t="shared" si="125"/>
        <v>1251121953679</v>
      </c>
    </row>
    <row r="7962" spans="1:5" ht="15">
      <c r="A7962" s="196" t="s">
        <v>8958</v>
      </c>
      <c r="B7962" s="196" t="s">
        <v>17942</v>
      </c>
      <c r="C7962" s="196" t="s">
        <v>796</v>
      </c>
      <c r="D7962" s="196">
        <v>1251121953662</v>
      </c>
      <c r="E7962" t="str">
        <f t="shared" si="125"/>
        <v>1251121953662</v>
      </c>
    </row>
    <row r="7963" spans="1:5" ht="15">
      <c r="A7963" s="196" t="s">
        <v>17943</v>
      </c>
      <c r="B7963" s="196" t="s">
        <v>17944</v>
      </c>
      <c r="C7963" s="196" t="s">
        <v>796</v>
      </c>
      <c r="D7963" s="196">
        <v>1251121953655</v>
      </c>
      <c r="E7963" t="str">
        <f t="shared" si="125"/>
        <v>1251121953655</v>
      </c>
    </row>
    <row r="7964" spans="1:5" ht="15">
      <c r="A7964" s="196" t="s">
        <v>8882</v>
      </c>
      <c r="B7964" s="196" t="s">
        <v>17944</v>
      </c>
      <c r="C7964" s="196" t="s">
        <v>796</v>
      </c>
      <c r="D7964" s="196">
        <v>1251121953648</v>
      </c>
      <c r="E7964" t="str">
        <f t="shared" si="125"/>
        <v>1251121953648</v>
      </c>
    </row>
    <row r="7965" spans="1:5" ht="15">
      <c r="A7965" s="196" t="s">
        <v>17945</v>
      </c>
      <c r="B7965" s="196" t="s">
        <v>17946</v>
      </c>
      <c r="C7965" s="196" t="s">
        <v>796</v>
      </c>
      <c r="D7965" s="196">
        <v>1251121953631</v>
      </c>
      <c r="E7965" t="str">
        <f t="shared" si="125"/>
        <v>1251121953631</v>
      </c>
    </row>
    <row r="7966" spans="1:5" ht="15">
      <c r="A7966" s="196" t="s">
        <v>8878</v>
      </c>
      <c r="B7966" s="196" t="s">
        <v>17946</v>
      </c>
      <c r="C7966" s="196" t="s">
        <v>796</v>
      </c>
      <c r="D7966" s="196">
        <v>1251121953624</v>
      </c>
      <c r="E7966" t="str">
        <f t="shared" si="125"/>
        <v>1251121953624</v>
      </c>
    </row>
    <row r="7967" spans="1:5" ht="15">
      <c r="A7967" s="196" t="s">
        <v>8984</v>
      </c>
      <c r="B7967" s="196" t="s">
        <v>16683</v>
      </c>
      <c r="C7967" s="196" t="s">
        <v>796</v>
      </c>
      <c r="D7967" s="196">
        <v>1251121953617</v>
      </c>
      <c r="E7967" t="str">
        <f t="shared" si="125"/>
        <v>1251121953617</v>
      </c>
    </row>
    <row r="7968" spans="1:5" ht="15">
      <c r="A7968" s="196" t="s">
        <v>8991</v>
      </c>
      <c r="B7968" s="196" t="s">
        <v>16683</v>
      </c>
      <c r="C7968" s="196" t="s">
        <v>796</v>
      </c>
      <c r="D7968" s="196">
        <v>1251121953600</v>
      </c>
      <c r="E7968" t="str">
        <f t="shared" si="125"/>
        <v>1251121953600</v>
      </c>
    </row>
    <row r="7969" spans="1:5" ht="15">
      <c r="A7969" s="196" t="s">
        <v>8981</v>
      </c>
      <c r="B7969" s="196" t="s">
        <v>17947</v>
      </c>
      <c r="C7969" s="196" t="s">
        <v>796</v>
      </c>
      <c r="D7969" s="196">
        <v>1251121953594</v>
      </c>
      <c r="E7969" t="str">
        <f t="shared" si="125"/>
        <v>1251121953594</v>
      </c>
    </row>
    <row r="7970" spans="1:5" ht="15">
      <c r="A7970" s="196" t="s">
        <v>8989</v>
      </c>
      <c r="B7970" s="196" t="s">
        <v>17947</v>
      </c>
      <c r="C7970" s="196" t="s">
        <v>796</v>
      </c>
      <c r="D7970" s="196">
        <v>1251121953587</v>
      </c>
      <c r="E7970" t="str">
        <f t="shared" si="125"/>
        <v>1251121953587</v>
      </c>
    </row>
    <row r="7971" spans="1:5" ht="15">
      <c r="A7971" s="196" t="s">
        <v>8947</v>
      </c>
      <c r="B7971" s="196" t="s">
        <v>17948</v>
      </c>
      <c r="C7971" s="196" t="s">
        <v>796</v>
      </c>
      <c r="D7971" s="196">
        <v>1251121953570</v>
      </c>
      <c r="E7971" t="str">
        <f t="shared" si="125"/>
        <v>1251121953570</v>
      </c>
    </row>
    <row r="7972" spans="1:5" ht="15">
      <c r="A7972" s="196" t="s">
        <v>8954</v>
      </c>
      <c r="B7972" s="196" t="s">
        <v>17948</v>
      </c>
      <c r="C7972" s="196" t="s">
        <v>796</v>
      </c>
      <c r="D7972" s="196">
        <v>1251121953563</v>
      </c>
      <c r="E7972" t="str">
        <f t="shared" si="125"/>
        <v>1251121953563</v>
      </c>
    </row>
    <row r="7973" spans="1:5" ht="15">
      <c r="A7973" s="196" t="s">
        <v>2337</v>
      </c>
      <c r="B7973" s="196" t="s">
        <v>10547</v>
      </c>
      <c r="C7973" s="196" t="s">
        <v>852</v>
      </c>
      <c r="D7973" s="196">
        <v>1251121953556</v>
      </c>
      <c r="E7973" t="str">
        <f t="shared" si="125"/>
        <v>1251121953556</v>
      </c>
    </row>
    <row r="7974" spans="1:5" ht="15">
      <c r="A7974" s="196" t="s">
        <v>1349</v>
      </c>
      <c r="B7974" s="196" t="s">
        <v>10547</v>
      </c>
      <c r="C7974" s="196" t="s">
        <v>852</v>
      </c>
      <c r="D7974" s="196">
        <v>1251121953549</v>
      </c>
      <c r="E7974" t="str">
        <f t="shared" si="125"/>
        <v>1251121953549</v>
      </c>
    </row>
    <row r="7975" spans="1:5" ht="15">
      <c r="A7975" s="196" t="s">
        <v>3370</v>
      </c>
      <c r="B7975" s="196" t="s">
        <v>17949</v>
      </c>
      <c r="C7975" s="196" t="s">
        <v>852</v>
      </c>
      <c r="D7975" s="196">
        <v>1251121953532</v>
      </c>
      <c r="E7975" t="str">
        <f t="shared" si="125"/>
        <v>1251121953532</v>
      </c>
    </row>
    <row r="7976" spans="1:5" ht="15">
      <c r="A7976" s="196" t="s">
        <v>3096</v>
      </c>
      <c r="B7976" s="196" t="s">
        <v>17949</v>
      </c>
      <c r="C7976" s="196" t="s">
        <v>852</v>
      </c>
      <c r="D7976" s="196">
        <v>1251121953525</v>
      </c>
      <c r="E7976" t="str">
        <f t="shared" si="125"/>
        <v>1251121953525</v>
      </c>
    </row>
    <row r="7977" spans="1:5" ht="15">
      <c r="A7977" s="196" t="s">
        <v>8922</v>
      </c>
      <c r="B7977" s="196" t="s">
        <v>17950</v>
      </c>
      <c r="C7977" s="196" t="s">
        <v>852</v>
      </c>
      <c r="D7977" s="196">
        <v>1251121953518</v>
      </c>
      <c r="E7977" t="str">
        <f t="shared" si="125"/>
        <v>1251121953518</v>
      </c>
    </row>
    <row r="7978" spans="1:5" ht="15">
      <c r="A7978" s="196" t="s">
        <v>8927</v>
      </c>
      <c r="B7978" s="196" t="s">
        <v>17950</v>
      </c>
      <c r="C7978" s="196" t="s">
        <v>852</v>
      </c>
      <c r="D7978" s="196">
        <v>1251121953501</v>
      </c>
      <c r="E7978" t="str">
        <f t="shared" si="125"/>
        <v>1251121953501</v>
      </c>
    </row>
    <row r="7979" spans="1:5" ht="15">
      <c r="A7979" s="196" t="s">
        <v>9069</v>
      </c>
      <c r="B7979" s="196" t="s">
        <v>17951</v>
      </c>
      <c r="C7979" s="196" t="s">
        <v>852</v>
      </c>
      <c r="D7979" s="196">
        <v>1251121953495</v>
      </c>
      <c r="E7979" t="str">
        <f t="shared" si="125"/>
        <v>1251121953495</v>
      </c>
    </row>
    <row r="7980" spans="1:5" ht="15">
      <c r="A7980" s="196" t="s">
        <v>3720</v>
      </c>
      <c r="B7980" s="196" t="s">
        <v>17951</v>
      </c>
      <c r="C7980" s="196" t="s">
        <v>852</v>
      </c>
      <c r="D7980" s="196">
        <v>1251121953488</v>
      </c>
      <c r="E7980" t="str">
        <f t="shared" si="125"/>
        <v>1251121953488</v>
      </c>
    </row>
    <row r="7981" spans="1:5" ht="15">
      <c r="A7981" s="196" t="s">
        <v>3216</v>
      </c>
      <c r="B7981" s="196" t="s">
        <v>17952</v>
      </c>
      <c r="C7981" s="196" t="s">
        <v>852</v>
      </c>
      <c r="D7981" s="196">
        <v>1251121953471</v>
      </c>
      <c r="E7981" t="str">
        <f t="shared" si="125"/>
        <v>1251121953471</v>
      </c>
    </row>
    <row r="7982" spans="1:5" ht="15">
      <c r="A7982" s="196" t="s">
        <v>2591</v>
      </c>
      <c r="B7982" s="196" t="s">
        <v>17952</v>
      </c>
      <c r="C7982" s="196" t="s">
        <v>852</v>
      </c>
      <c r="D7982" s="196">
        <v>1251121953464</v>
      </c>
      <c r="E7982" t="str">
        <f t="shared" si="125"/>
        <v>1251121953464</v>
      </c>
    </row>
    <row r="7983" spans="1:5" ht="15">
      <c r="A7983" s="196" t="s">
        <v>17953</v>
      </c>
      <c r="B7983" s="196" t="s">
        <v>17954</v>
      </c>
      <c r="C7983" s="196" t="s">
        <v>852</v>
      </c>
      <c r="D7983" s="196">
        <v>1251121953457</v>
      </c>
      <c r="E7983" t="str">
        <f t="shared" si="125"/>
        <v>1251121953457</v>
      </c>
    </row>
    <row r="7984" spans="1:5" ht="15">
      <c r="A7984" s="196" t="s">
        <v>8904</v>
      </c>
      <c r="B7984" s="196" t="s">
        <v>17954</v>
      </c>
      <c r="C7984" s="196" t="s">
        <v>852</v>
      </c>
      <c r="D7984" s="196">
        <v>1251121953440</v>
      </c>
      <c r="E7984" t="str">
        <f t="shared" si="125"/>
        <v>1251121953440</v>
      </c>
    </row>
    <row r="7985" spans="1:5" ht="15">
      <c r="A7985" s="196" t="s">
        <v>8895</v>
      </c>
      <c r="B7985" s="196" t="s">
        <v>17955</v>
      </c>
      <c r="C7985" s="196" t="s">
        <v>852</v>
      </c>
      <c r="D7985" s="196">
        <v>1251121953433</v>
      </c>
      <c r="E7985" t="str">
        <f t="shared" si="125"/>
        <v>1251121953433</v>
      </c>
    </row>
    <row r="7986" spans="1:5" ht="15">
      <c r="A7986" s="196" t="s">
        <v>8896</v>
      </c>
      <c r="B7986" s="196" t="s">
        <v>17955</v>
      </c>
      <c r="C7986" s="196" t="s">
        <v>852</v>
      </c>
      <c r="D7986" s="196">
        <v>1251121953426</v>
      </c>
      <c r="E7986" t="str">
        <f t="shared" si="125"/>
        <v>1251121953426</v>
      </c>
    </row>
    <row r="7987" spans="1:5" ht="15">
      <c r="A7987" s="196" t="s">
        <v>8919</v>
      </c>
      <c r="B7987" s="196" t="s">
        <v>17956</v>
      </c>
      <c r="C7987" s="196" t="s">
        <v>852</v>
      </c>
      <c r="D7987" s="196">
        <v>1251121953419</v>
      </c>
      <c r="E7987" t="str">
        <f t="shared" si="125"/>
        <v>1251121953419</v>
      </c>
    </row>
    <row r="7988" spans="1:5" ht="15">
      <c r="A7988" s="196" t="s">
        <v>3214</v>
      </c>
      <c r="B7988" s="196" t="s">
        <v>17956</v>
      </c>
      <c r="C7988" s="196" t="s">
        <v>852</v>
      </c>
      <c r="D7988" s="196">
        <v>1251121953402</v>
      </c>
      <c r="E7988" t="str">
        <f t="shared" si="125"/>
        <v>1251121953402</v>
      </c>
    </row>
    <row r="7989" spans="1:5" ht="15">
      <c r="A7989" s="196" t="s">
        <v>8924</v>
      </c>
      <c r="B7989" s="196" t="s">
        <v>17957</v>
      </c>
      <c r="C7989" s="196" t="s">
        <v>852</v>
      </c>
      <c r="D7989" s="196">
        <v>1251121953396</v>
      </c>
      <c r="E7989" t="str">
        <f t="shared" si="125"/>
        <v>1251121953396</v>
      </c>
    </row>
    <row r="7990" spans="1:5" ht="15">
      <c r="A7990" s="196" t="s">
        <v>8929</v>
      </c>
      <c r="B7990" s="196" t="s">
        <v>17957</v>
      </c>
      <c r="C7990" s="196" t="s">
        <v>852</v>
      </c>
      <c r="D7990" s="196">
        <v>1251121953389</v>
      </c>
      <c r="E7990" t="str">
        <f t="shared" si="125"/>
        <v>1251121953389</v>
      </c>
    </row>
    <row r="7991" spans="1:5" ht="15">
      <c r="A7991" s="196" t="s">
        <v>2928</v>
      </c>
      <c r="B7991" s="196" t="s">
        <v>17958</v>
      </c>
      <c r="C7991" s="196" t="s">
        <v>852</v>
      </c>
      <c r="D7991" s="196">
        <v>1251121953372</v>
      </c>
      <c r="E7991" t="str">
        <f t="shared" si="125"/>
        <v>1251121953372</v>
      </c>
    </row>
    <row r="7992" spans="1:5" ht="15">
      <c r="A7992" s="196" t="s">
        <v>2687</v>
      </c>
      <c r="B7992" s="196" t="s">
        <v>17958</v>
      </c>
      <c r="C7992" s="196" t="s">
        <v>852</v>
      </c>
      <c r="D7992" s="196">
        <v>1251121953365</v>
      </c>
      <c r="E7992" t="str">
        <f t="shared" si="125"/>
        <v>1251121953365</v>
      </c>
    </row>
    <row r="7993" spans="1:5" ht="15">
      <c r="A7993" s="196" t="s">
        <v>17959</v>
      </c>
      <c r="B7993" s="196" t="s">
        <v>15443</v>
      </c>
      <c r="C7993" s="196" t="s">
        <v>903</v>
      </c>
      <c r="D7993" s="196">
        <v>1251121953341</v>
      </c>
      <c r="E7993" t="str">
        <f t="shared" si="125"/>
        <v>1251121953341</v>
      </c>
    </row>
    <row r="7994" spans="1:5" ht="15">
      <c r="A7994" s="196" t="s">
        <v>17960</v>
      </c>
      <c r="B7994" s="196" t="s">
        <v>15443</v>
      </c>
      <c r="C7994" s="196" t="s">
        <v>903</v>
      </c>
      <c r="D7994" s="196">
        <v>1251121953334</v>
      </c>
      <c r="E7994" t="str">
        <f t="shared" si="125"/>
        <v>1251121953334</v>
      </c>
    </row>
    <row r="7995" spans="1:5" ht="15">
      <c r="A7995" s="196" t="s">
        <v>8791</v>
      </c>
      <c r="B7995" s="196" t="s">
        <v>13384</v>
      </c>
      <c r="C7995" s="196" t="s">
        <v>903</v>
      </c>
      <c r="D7995" s="196">
        <v>1251121953327</v>
      </c>
      <c r="E7995" t="str">
        <f t="shared" si="125"/>
        <v>1251121953327</v>
      </c>
    </row>
    <row r="7996" spans="1:5" ht="15">
      <c r="A7996" s="196" t="s">
        <v>8793</v>
      </c>
      <c r="B7996" s="196" t="s">
        <v>13384</v>
      </c>
      <c r="C7996" s="196" t="s">
        <v>903</v>
      </c>
      <c r="D7996" s="196">
        <v>1251121953310</v>
      </c>
      <c r="E7996" t="str">
        <f t="shared" si="125"/>
        <v>1251121953310</v>
      </c>
    </row>
    <row r="7997" spans="1:5" ht="15">
      <c r="A7997" s="196" t="s">
        <v>8798</v>
      </c>
      <c r="B7997" s="196" t="s">
        <v>14795</v>
      </c>
      <c r="C7997" s="196" t="s">
        <v>903</v>
      </c>
      <c r="D7997" s="196">
        <v>1251121953280</v>
      </c>
      <c r="E7997" t="str">
        <f t="shared" si="125"/>
        <v>1251121953280</v>
      </c>
    </row>
    <row r="7998" spans="1:5" ht="15">
      <c r="A7998" s="196" t="s">
        <v>17961</v>
      </c>
      <c r="B7998" s="196" t="s">
        <v>14795</v>
      </c>
      <c r="C7998" s="196" t="s">
        <v>903</v>
      </c>
      <c r="D7998" s="196">
        <v>1251121953273</v>
      </c>
      <c r="E7998" t="str">
        <f t="shared" si="125"/>
        <v>1251121953273</v>
      </c>
    </row>
    <row r="7999" spans="1:5" ht="15">
      <c r="A7999" s="196" t="s">
        <v>17962</v>
      </c>
      <c r="B7999" s="196" t="s">
        <v>13384</v>
      </c>
      <c r="C7999" s="196" t="s">
        <v>849</v>
      </c>
      <c r="D7999" s="196">
        <v>1251121953266</v>
      </c>
      <c r="E7999" t="str">
        <f t="shared" si="125"/>
        <v>1251121953266</v>
      </c>
    </row>
    <row r="8000" spans="1:5" ht="15">
      <c r="A8000" s="196" t="s">
        <v>8792</v>
      </c>
      <c r="B8000" s="196" t="s">
        <v>13384</v>
      </c>
      <c r="C8000" s="196" t="s">
        <v>849</v>
      </c>
      <c r="D8000" s="196">
        <v>1251121953259</v>
      </c>
      <c r="E8000" t="str">
        <f t="shared" si="125"/>
        <v>1251121953259</v>
      </c>
    </row>
    <row r="8001" spans="1:5" ht="15">
      <c r="A8001" s="196" t="s">
        <v>8795</v>
      </c>
      <c r="B8001" s="196" t="s">
        <v>10019</v>
      </c>
      <c r="C8001" s="196" t="s">
        <v>903</v>
      </c>
      <c r="D8001" s="196">
        <v>1251121953242</v>
      </c>
      <c r="E8001" t="str">
        <f t="shared" si="125"/>
        <v>1251121953242</v>
      </c>
    </row>
    <row r="8002" spans="1:5" ht="15">
      <c r="A8002" s="196" t="s">
        <v>983</v>
      </c>
      <c r="B8002" s="196" t="s">
        <v>10019</v>
      </c>
      <c r="C8002" s="196" t="s">
        <v>903</v>
      </c>
      <c r="D8002" s="196">
        <v>1251121953235</v>
      </c>
      <c r="E8002" t="str">
        <f t="shared" si="125"/>
        <v>1251121953235</v>
      </c>
    </row>
    <row r="8003" spans="1:5" ht="15">
      <c r="A8003" s="196" t="s">
        <v>9014</v>
      </c>
      <c r="B8003" s="196" t="s">
        <v>10060</v>
      </c>
      <c r="C8003" s="196" t="s">
        <v>903</v>
      </c>
      <c r="D8003" s="196">
        <v>1251121953228</v>
      </c>
      <c r="E8003" t="str">
        <f t="shared" si="125"/>
        <v>1251121953228</v>
      </c>
    </row>
    <row r="8004" spans="1:5" ht="15">
      <c r="A8004" s="196" t="s">
        <v>982</v>
      </c>
      <c r="B8004" s="196" t="s">
        <v>10060</v>
      </c>
      <c r="C8004" s="196" t="s">
        <v>903</v>
      </c>
      <c r="D8004" s="196">
        <v>1251121953211</v>
      </c>
      <c r="E8004" t="str">
        <f t="shared" si="125"/>
        <v>1251121953211</v>
      </c>
    </row>
    <row r="8005" spans="1:5" ht="15">
      <c r="A8005" s="196" t="s">
        <v>8805</v>
      </c>
      <c r="B8005" s="196" t="s">
        <v>13614</v>
      </c>
      <c r="C8005" s="196" t="s">
        <v>849</v>
      </c>
      <c r="D8005" s="196">
        <v>1251121953204</v>
      </c>
      <c r="E8005" t="str">
        <f t="shared" si="125"/>
        <v>1251121953204</v>
      </c>
    </row>
    <row r="8006" spans="1:5" ht="15">
      <c r="A8006" s="196" t="s">
        <v>8806</v>
      </c>
      <c r="B8006" s="196" t="s">
        <v>13614</v>
      </c>
      <c r="C8006" s="196" t="s">
        <v>849</v>
      </c>
      <c r="D8006" s="196">
        <v>1251121953198</v>
      </c>
      <c r="E8006" t="str">
        <f t="shared" si="125"/>
        <v>1251121953198</v>
      </c>
    </row>
    <row r="8007" spans="1:5" ht="15">
      <c r="A8007" s="196" t="s">
        <v>8807</v>
      </c>
      <c r="B8007" s="196" t="s">
        <v>13612</v>
      </c>
      <c r="C8007" s="196" t="s">
        <v>849</v>
      </c>
      <c r="D8007" s="196">
        <v>1251121953181</v>
      </c>
      <c r="E8007" t="str">
        <f t="shared" si="125"/>
        <v>1251121953181</v>
      </c>
    </row>
    <row r="8008" spans="1:5" ht="15">
      <c r="A8008" s="196" t="s">
        <v>8809</v>
      </c>
      <c r="B8008" s="196" t="s">
        <v>13612</v>
      </c>
      <c r="C8008" s="196" t="s">
        <v>849</v>
      </c>
      <c r="D8008" s="196">
        <v>1251121953174</v>
      </c>
      <c r="E8008" t="str">
        <f t="shared" si="125"/>
        <v>1251121953174</v>
      </c>
    </row>
    <row r="8009" spans="1:5" ht="15">
      <c r="A8009" s="196" t="s">
        <v>17963</v>
      </c>
      <c r="B8009" s="196" t="s">
        <v>10060</v>
      </c>
      <c r="C8009" s="196" t="s">
        <v>852</v>
      </c>
      <c r="D8009" s="196">
        <v>1251121953105</v>
      </c>
      <c r="E8009" t="str">
        <f t="shared" si="125"/>
        <v>1251121953105</v>
      </c>
    </row>
    <row r="8010" spans="1:5" ht="15">
      <c r="A8010" s="196" t="s">
        <v>17964</v>
      </c>
      <c r="B8010" s="196" t="s">
        <v>10060</v>
      </c>
      <c r="C8010" s="196" t="s">
        <v>852</v>
      </c>
      <c r="D8010" s="196">
        <v>1251121953099</v>
      </c>
      <c r="E8010" t="str">
        <f t="shared" si="125"/>
        <v>1251121953099</v>
      </c>
    </row>
    <row r="8011" spans="1:5" ht="15">
      <c r="A8011" s="196" t="s">
        <v>17965</v>
      </c>
      <c r="B8011" s="196" t="s">
        <v>14280</v>
      </c>
      <c r="C8011" s="196" t="s">
        <v>931</v>
      </c>
      <c r="D8011" s="196">
        <v>1251121953082</v>
      </c>
      <c r="E8011" t="str">
        <f t="shared" si="125"/>
        <v>1251121953082</v>
      </c>
    </row>
    <row r="8012" spans="1:5" ht="15">
      <c r="A8012" s="196" t="s">
        <v>17966</v>
      </c>
      <c r="B8012" s="196" t="s">
        <v>16925</v>
      </c>
      <c r="C8012" s="196" t="s">
        <v>13214</v>
      </c>
      <c r="D8012" s="196">
        <v>1251121952481</v>
      </c>
      <c r="E8012" t="str">
        <f t="shared" si="125"/>
        <v>1251121952481</v>
      </c>
    </row>
    <row r="8013" spans="1:5" ht="15">
      <c r="A8013" s="196" t="s">
        <v>8853</v>
      </c>
      <c r="B8013" s="196" t="s">
        <v>16925</v>
      </c>
      <c r="C8013" s="196" t="s">
        <v>13214</v>
      </c>
      <c r="D8013" s="196">
        <v>1251121952474</v>
      </c>
      <c r="E8013" t="str">
        <f t="shared" si="125"/>
        <v>1251121952474</v>
      </c>
    </row>
    <row r="8014" spans="1:5" ht="15">
      <c r="A8014" s="196" t="s">
        <v>17967</v>
      </c>
      <c r="B8014" s="196" t="s">
        <v>16938</v>
      </c>
      <c r="C8014" s="196" t="s">
        <v>13214</v>
      </c>
      <c r="D8014" s="196">
        <v>1251121952467</v>
      </c>
      <c r="E8014" t="str">
        <f t="shared" si="125"/>
        <v>1251121952467</v>
      </c>
    </row>
    <row r="8015" spans="1:5" ht="15">
      <c r="A8015" s="196" t="s">
        <v>8844</v>
      </c>
      <c r="B8015" s="196" t="s">
        <v>16938</v>
      </c>
      <c r="C8015" s="196" t="s">
        <v>13214</v>
      </c>
      <c r="D8015" s="196">
        <v>1251121952450</v>
      </c>
      <c r="E8015" t="str">
        <f t="shared" si="125"/>
        <v>1251121952450</v>
      </c>
    </row>
    <row r="8016" spans="1:5" ht="15">
      <c r="A8016" s="196" t="s">
        <v>17968</v>
      </c>
      <c r="B8016" s="196" t="s">
        <v>16936</v>
      </c>
      <c r="C8016" s="196" t="s">
        <v>954</v>
      </c>
      <c r="D8016" s="196">
        <v>1251121952443</v>
      </c>
      <c r="E8016" t="str">
        <f t="shared" si="125"/>
        <v>1251121952443</v>
      </c>
    </row>
    <row r="8017" spans="1:5" ht="15">
      <c r="A8017" s="196" t="s">
        <v>8859</v>
      </c>
      <c r="B8017" s="196" t="s">
        <v>16936</v>
      </c>
      <c r="C8017" s="196" t="s">
        <v>954</v>
      </c>
      <c r="D8017" s="196">
        <v>1251121952436</v>
      </c>
      <c r="E8017" t="str">
        <f t="shared" si="125"/>
        <v>1251121952436</v>
      </c>
    </row>
    <row r="8018" spans="1:5" ht="15">
      <c r="A8018" s="196" t="s">
        <v>17969</v>
      </c>
      <c r="B8018" s="196" t="s">
        <v>11235</v>
      </c>
      <c r="C8018" s="196" t="s">
        <v>954</v>
      </c>
      <c r="D8018" s="196">
        <v>1251121952429</v>
      </c>
      <c r="E8018" t="str">
        <f t="shared" si="125"/>
        <v>1251121952429</v>
      </c>
    </row>
    <row r="8019" spans="1:5" ht="15">
      <c r="A8019" s="196" t="s">
        <v>8842</v>
      </c>
      <c r="B8019" s="196" t="s">
        <v>11235</v>
      </c>
      <c r="C8019" s="196" t="s">
        <v>954</v>
      </c>
      <c r="D8019" s="196">
        <v>1251121952412</v>
      </c>
      <c r="E8019" t="str">
        <f t="shared" si="125"/>
        <v>1251121952412</v>
      </c>
    </row>
    <row r="8020" spans="1:5" ht="15">
      <c r="A8020" s="196" t="s">
        <v>17970</v>
      </c>
      <c r="B8020" s="196" t="s">
        <v>17971</v>
      </c>
      <c r="C8020" s="196" t="s">
        <v>954</v>
      </c>
      <c r="D8020" s="196">
        <v>1251121952405</v>
      </c>
      <c r="E8020" t="str">
        <f t="shared" ref="E8020:E8083" si="126">TEXT(D8020,"0000000000")</f>
        <v>1251121952405</v>
      </c>
    </row>
    <row r="8021" spans="1:5" ht="15">
      <c r="A8021" s="196" t="s">
        <v>8880</v>
      </c>
      <c r="B8021" s="196" t="s">
        <v>17971</v>
      </c>
      <c r="C8021" s="196" t="s">
        <v>954</v>
      </c>
      <c r="D8021" s="196">
        <v>1251121952399</v>
      </c>
      <c r="E8021" t="str">
        <f t="shared" si="126"/>
        <v>1251121952399</v>
      </c>
    </row>
    <row r="8022" spans="1:5" ht="15">
      <c r="A8022" s="196" t="s">
        <v>1236</v>
      </c>
      <c r="B8022" s="196" t="s">
        <v>17043</v>
      </c>
      <c r="C8022" s="196" t="s">
        <v>903</v>
      </c>
      <c r="D8022" s="196">
        <v>1251121952108</v>
      </c>
      <c r="E8022" t="str">
        <f t="shared" si="126"/>
        <v>1251121952108</v>
      </c>
    </row>
    <row r="8023" spans="1:5" ht="15">
      <c r="A8023" s="196" t="s">
        <v>17972</v>
      </c>
      <c r="B8023" s="196" t="s">
        <v>17973</v>
      </c>
      <c r="C8023" s="196" t="s">
        <v>903</v>
      </c>
      <c r="D8023" s="196">
        <v>1251121952092</v>
      </c>
      <c r="E8023" t="str">
        <f t="shared" si="126"/>
        <v>1251121952092</v>
      </c>
    </row>
    <row r="8024" spans="1:5" ht="15">
      <c r="A8024" s="196" t="s">
        <v>17974</v>
      </c>
      <c r="B8024" s="196" t="s">
        <v>17973</v>
      </c>
      <c r="C8024" s="196" t="s">
        <v>903</v>
      </c>
      <c r="D8024" s="196">
        <v>1251121952085</v>
      </c>
      <c r="E8024" t="str">
        <f t="shared" si="126"/>
        <v>1251121952085</v>
      </c>
    </row>
    <row r="8025" spans="1:5" ht="15">
      <c r="A8025" s="196" t="s">
        <v>17975</v>
      </c>
      <c r="B8025" s="196" t="s">
        <v>17976</v>
      </c>
      <c r="C8025" s="196" t="s">
        <v>903</v>
      </c>
      <c r="D8025" s="196">
        <v>1251121952078</v>
      </c>
      <c r="E8025" t="str">
        <f t="shared" si="126"/>
        <v>1251121952078</v>
      </c>
    </row>
    <row r="8026" spans="1:5" ht="15">
      <c r="A8026" s="196" t="s">
        <v>17977</v>
      </c>
      <c r="B8026" s="196" t="s">
        <v>17976</v>
      </c>
      <c r="C8026" s="196" t="s">
        <v>903</v>
      </c>
      <c r="D8026" s="196">
        <v>1251121952061</v>
      </c>
      <c r="E8026" t="str">
        <f t="shared" si="126"/>
        <v>1251121952061</v>
      </c>
    </row>
    <row r="8027" spans="1:5" ht="15">
      <c r="A8027" s="196" t="s">
        <v>5083</v>
      </c>
      <c r="B8027" s="196" t="s">
        <v>17978</v>
      </c>
      <c r="C8027" s="196" t="s">
        <v>903</v>
      </c>
      <c r="D8027" s="196">
        <v>1251121952054</v>
      </c>
      <c r="E8027" t="str">
        <f t="shared" si="126"/>
        <v>1251121952054</v>
      </c>
    </row>
    <row r="8028" spans="1:5" ht="15">
      <c r="A8028" s="196" t="s">
        <v>1235</v>
      </c>
      <c r="B8028" s="196" t="s">
        <v>17978</v>
      </c>
      <c r="C8028" s="196" t="s">
        <v>903</v>
      </c>
      <c r="D8028" s="196">
        <v>1251121952047</v>
      </c>
      <c r="E8028" t="str">
        <f t="shared" si="126"/>
        <v>1251121952047</v>
      </c>
    </row>
    <row r="8029" spans="1:5" ht="15">
      <c r="A8029" s="196" t="s">
        <v>17979</v>
      </c>
      <c r="B8029" s="196" t="s">
        <v>10077</v>
      </c>
      <c r="C8029" s="196" t="s">
        <v>796</v>
      </c>
      <c r="D8029" s="196">
        <v>1251121952030</v>
      </c>
      <c r="E8029" t="str">
        <f t="shared" si="126"/>
        <v>1251121952030</v>
      </c>
    </row>
    <row r="8030" spans="1:5" ht="15">
      <c r="A8030" s="196" t="s">
        <v>8750</v>
      </c>
      <c r="B8030" s="196" t="s">
        <v>10077</v>
      </c>
      <c r="C8030" s="196" t="s">
        <v>796</v>
      </c>
      <c r="D8030" s="196">
        <v>1251121952023</v>
      </c>
      <c r="E8030" t="str">
        <f t="shared" si="126"/>
        <v>1251121952023</v>
      </c>
    </row>
    <row r="8031" spans="1:5" ht="15">
      <c r="A8031" s="196" t="s">
        <v>17980</v>
      </c>
      <c r="B8031" s="196" t="s">
        <v>17981</v>
      </c>
      <c r="C8031" s="196" t="s">
        <v>796</v>
      </c>
      <c r="D8031" s="196">
        <v>1251121952016</v>
      </c>
      <c r="E8031" t="str">
        <f t="shared" si="126"/>
        <v>1251121952016</v>
      </c>
    </row>
    <row r="8032" spans="1:5" ht="15">
      <c r="A8032" s="196" t="s">
        <v>8757</v>
      </c>
      <c r="B8032" s="196" t="s">
        <v>17981</v>
      </c>
      <c r="C8032" s="196" t="s">
        <v>796</v>
      </c>
      <c r="D8032" s="196">
        <v>1251121952009</v>
      </c>
      <c r="E8032" t="str">
        <f t="shared" si="126"/>
        <v>1251121952009</v>
      </c>
    </row>
    <row r="8033" spans="1:5" ht="15">
      <c r="A8033" s="196" t="s">
        <v>17982</v>
      </c>
      <c r="B8033" s="196" t="s">
        <v>14827</v>
      </c>
      <c r="C8033" s="196" t="s">
        <v>852</v>
      </c>
      <c r="D8033" s="196">
        <v>1251121942307</v>
      </c>
      <c r="E8033" t="str">
        <f t="shared" si="126"/>
        <v>1251121942307</v>
      </c>
    </row>
    <row r="8034" spans="1:5" ht="15">
      <c r="A8034" s="196" t="s">
        <v>17983</v>
      </c>
      <c r="B8034" s="196" t="s">
        <v>14827</v>
      </c>
      <c r="C8034" s="196" t="s">
        <v>852</v>
      </c>
      <c r="D8034" s="196">
        <v>1251121942291</v>
      </c>
      <c r="E8034" t="str">
        <f t="shared" si="126"/>
        <v>1251121942291</v>
      </c>
    </row>
    <row r="8035" spans="1:5" ht="15">
      <c r="A8035" s="196" t="s">
        <v>17984</v>
      </c>
      <c r="B8035" s="196" t="s">
        <v>17985</v>
      </c>
      <c r="C8035" s="196" t="s">
        <v>796</v>
      </c>
      <c r="D8035" s="196">
        <v>1251121942178</v>
      </c>
      <c r="E8035" t="str">
        <f t="shared" si="126"/>
        <v>1251121942178</v>
      </c>
    </row>
    <row r="8036" spans="1:5" ht="15">
      <c r="A8036" s="196" t="s">
        <v>17986</v>
      </c>
      <c r="B8036" s="196" t="s">
        <v>17985</v>
      </c>
      <c r="C8036" s="196" t="s">
        <v>796</v>
      </c>
      <c r="D8036" s="196">
        <v>1251121942161</v>
      </c>
      <c r="E8036" t="str">
        <f t="shared" si="126"/>
        <v>1251121942161</v>
      </c>
    </row>
    <row r="8037" spans="1:5" ht="15">
      <c r="A8037" s="196" t="s">
        <v>17987</v>
      </c>
      <c r="B8037" s="196" t="s">
        <v>11237</v>
      </c>
      <c r="C8037" s="196" t="s">
        <v>954</v>
      </c>
      <c r="D8037" s="196">
        <v>1251121942154</v>
      </c>
      <c r="E8037" t="str">
        <f t="shared" si="126"/>
        <v>1251121942154</v>
      </c>
    </row>
    <row r="8038" spans="1:5" ht="15">
      <c r="A8038" s="196" t="s">
        <v>7702</v>
      </c>
      <c r="B8038" s="196" t="s">
        <v>11237</v>
      </c>
      <c r="C8038" s="196" t="s">
        <v>954</v>
      </c>
      <c r="D8038" s="196">
        <v>1251121942147</v>
      </c>
      <c r="E8038" t="str">
        <f t="shared" si="126"/>
        <v>1251121942147</v>
      </c>
    </row>
    <row r="8039" spans="1:5" ht="15">
      <c r="A8039" s="196" t="s">
        <v>17988</v>
      </c>
      <c r="B8039" s="196" t="s">
        <v>10444</v>
      </c>
      <c r="C8039" s="196" t="s">
        <v>954</v>
      </c>
      <c r="D8039" s="196">
        <v>1251121942130</v>
      </c>
      <c r="E8039" t="str">
        <f t="shared" si="126"/>
        <v>1251121942130</v>
      </c>
    </row>
    <row r="8040" spans="1:5" ht="15">
      <c r="A8040" s="196" t="s">
        <v>7734</v>
      </c>
      <c r="B8040" s="196" t="s">
        <v>10444</v>
      </c>
      <c r="C8040" s="196" t="s">
        <v>954</v>
      </c>
      <c r="D8040" s="196">
        <v>1251121942123</v>
      </c>
      <c r="E8040" t="str">
        <f t="shared" si="126"/>
        <v>1251121942123</v>
      </c>
    </row>
    <row r="8041" spans="1:5" ht="15">
      <c r="A8041" s="196" t="s">
        <v>7692</v>
      </c>
      <c r="B8041" s="196" t="s">
        <v>10002</v>
      </c>
      <c r="C8041" s="196" t="s">
        <v>852</v>
      </c>
      <c r="D8041" s="196">
        <v>1251121942116</v>
      </c>
      <c r="E8041" t="str">
        <f t="shared" si="126"/>
        <v>1251121942116</v>
      </c>
    </row>
    <row r="8042" spans="1:5" ht="15">
      <c r="A8042" s="196" t="s">
        <v>7697</v>
      </c>
      <c r="B8042" s="196" t="s">
        <v>10002</v>
      </c>
      <c r="C8042" s="196" t="s">
        <v>852</v>
      </c>
      <c r="D8042" s="196">
        <v>1251121942109</v>
      </c>
      <c r="E8042" t="str">
        <f t="shared" si="126"/>
        <v>1251121942109</v>
      </c>
    </row>
    <row r="8043" spans="1:5" ht="15">
      <c r="A8043" s="196" t="s">
        <v>17989</v>
      </c>
      <c r="B8043" s="196" t="s">
        <v>17811</v>
      </c>
      <c r="C8043" s="196" t="s">
        <v>954</v>
      </c>
      <c r="D8043" s="196">
        <v>1251121942093</v>
      </c>
      <c r="E8043" t="str">
        <f t="shared" si="126"/>
        <v>1251121942093</v>
      </c>
    </row>
    <row r="8044" spans="1:5" ht="15">
      <c r="A8044" s="196" t="s">
        <v>8570</v>
      </c>
      <c r="B8044" s="196" t="s">
        <v>17811</v>
      </c>
      <c r="C8044" s="196" t="s">
        <v>954</v>
      </c>
      <c r="D8044" s="196">
        <v>1251121942086</v>
      </c>
      <c r="E8044" t="str">
        <f t="shared" si="126"/>
        <v>1251121942086</v>
      </c>
    </row>
    <row r="8045" spans="1:5" ht="15">
      <c r="A8045" s="196" t="s">
        <v>17990</v>
      </c>
      <c r="B8045" s="196" t="s">
        <v>17814</v>
      </c>
      <c r="C8045" s="196" t="s">
        <v>954</v>
      </c>
      <c r="D8045" s="196">
        <v>1251121942079</v>
      </c>
      <c r="E8045" t="str">
        <f t="shared" si="126"/>
        <v>1251121942079</v>
      </c>
    </row>
    <row r="8046" spans="1:5" ht="15">
      <c r="A8046" s="196" t="s">
        <v>7779</v>
      </c>
      <c r="B8046" s="196" t="s">
        <v>17814</v>
      </c>
      <c r="C8046" s="196" t="s">
        <v>954</v>
      </c>
      <c r="D8046" s="196">
        <v>1251121942062</v>
      </c>
      <c r="E8046" t="str">
        <f t="shared" si="126"/>
        <v>1251121942062</v>
      </c>
    </row>
    <row r="8047" spans="1:5" ht="15">
      <c r="A8047" s="196" t="s">
        <v>17991</v>
      </c>
      <c r="B8047" s="196" t="s">
        <v>17992</v>
      </c>
      <c r="C8047" s="196" t="s">
        <v>954</v>
      </c>
      <c r="D8047" s="196">
        <v>1251121942055</v>
      </c>
      <c r="E8047" t="str">
        <f t="shared" si="126"/>
        <v>1251121942055</v>
      </c>
    </row>
    <row r="8048" spans="1:5" ht="15">
      <c r="A8048" s="196" t="s">
        <v>17993</v>
      </c>
      <c r="B8048" s="196" t="s">
        <v>17992</v>
      </c>
      <c r="C8048" s="196" t="s">
        <v>954</v>
      </c>
      <c r="D8048" s="196">
        <v>1251121942048</v>
      </c>
      <c r="E8048" t="str">
        <f t="shared" si="126"/>
        <v>1251121942048</v>
      </c>
    </row>
    <row r="8049" spans="1:5" ht="15">
      <c r="A8049" s="196" t="s">
        <v>17994</v>
      </c>
      <c r="B8049" s="196" t="s">
        <v>17819</v>
      </c>
      <c r="C8049" s="196" t="s">
        <v>954</v>
      </c>
      <c r="D8049" s="196">
        <v>1251121942031</v>
      </c>
      <c r="E8049" t="str">
        <f t="shared" si="126"/>
        <v>1251121942031</v>
      </c>
    </row>
    <row r="8050" spans="1:5" ht="15">
      <c r="A8050" s="196" t="s">
        <v>17995</v>
      </c>
      <c r="B8050" s="196" t="s">
        <v>17819</v>
      </c>
      <c r="C8050" s="196" t="s">
        <v>954</v>
      </c>
      <c r="D8050" s="196">
        <v>1251121942024</v>
      </c>
      <c r="E8050" t="str">
        <f t="shared" si="126"/>
        <v>1251121942024</v>
      </c>
    </row>
    <row r="8051" spans="1:5" ht="15">
      <c r="A8051" s="196" t="s">
        <v>17996</v>
      </c>
      <c r="B8051" s="196" t="s">
        <v>17821</v>
      </c>
      <c r="C8051" s="196" t="s">
        <v>954</v>
      </c>
      <c r="D8051" s="196">
        <v>1251121942017</v>
      </c>
      <c r="E8051" t="str">
        <f t="shared" si="126"/>
        <v>1251121942017</v>
      </c>
    </row>
    <row r="8052" spans="1:5" ht="15">
      <c r="A8052" s="196" t="s">
        <v>8438</v>
      </c>
      <c r="B8052" s="196" t="s">
        <v>17821</v>
      </c>
      <c r="C8052" s="196" t="s">
        <v>954</v>
      </c>
      <c r="D8052" s="196">
        <v>1251121942000</v>
      </c>
      <c r="E8052" t="str">
        <f t="shared" si="126"/>
        <v>1251121942000</v>
      </c>
    </row>
    <row r="8053" spans="1:5" ht="15">
      <c r="A8053" s="196" t="s">
        <v>17997</v>
      </c>
      <c r="B8053" s="196" t="s">
        <v>17998</v>
      </c>
      <c r="C8053" s="196" t="s">
        <v>954</v>
      </c>
      <c r="D8053" s="196">
        <v>1251121941997</v>
      </c>
      <c r="E8053" t="str">
        <f t="shared" si="126"/>
        <v>1251121941997</v>
      </c>
    </row>
    <row r="8054" spans="1:5" ht="15">
      <c r="A8054" s="196" t="s">
        <v>8547</v>
      </c>
      <c r="B8054" s="196" t="s">
        <v>17998</v>
      </c>
      <c r="C8054" s="196" t="s">
        <v>954</v>
      </c>
      <c r="D8054" s="196">
        <v>1251121941980</v>
      </c>
      <c r="E8054" t="str">
        <f t="shared" si="126"/>
        <v>1251121941980</v>
      </c>
    </row>
    <row r="8055" spans="1:5" ht="15">
      <c r="A8055" s="196" t="s">
        <v>17999</v>
      </c>
      <c r="B8055" s="196" t="s">
        <v>18000</v>
      </c>
      <c r="C8055" s="196" t="s">
        <v>954</v>
      </c>
      <c r="D8055" s="196">
        <v>1251121941973</v>
      </c>
      <c r="E8055" t="str">
        <f t="shared" si="126"/>
        <v>1251121941973</v>
      </c>
    </row>
    <row r="8056" spans="1:5" ht="15">
      <c r="A8056" s="196" t="s">
        <v>18001</v>
      </c>
      <c r="B8056" s="196" t="s">
        <v>18000</v>
      </c>
      <c r="C8056" s="196" t="s">
        <v>954</v>
      </c>
      <c r="D8056" s="196">
        <v>1251121941966</v>
      </c>
      <c r="E8056" t="str">
        <f t="shared" si="126"/>
        <v>1251121941966</v>
      </c>
    </row>
    <row r="8057" spans="1:5" ht="15">
      <c r="A8057" s="196" t="s">
        <v>8561</v>
      </c>
      <c r="B8057" s="196" t="s">
        <v>18002</v>
      </c>
      <c r="C8057" s="196" t="s">
        <v>954</v>
      </c>
      <c r="D8057" s="196">
        <v>1251121941959</v>
      </c>
      <c r="E8057" t="str">
        <f t="shared" si="126"/>
        <v>1251121941959</v>
      </c>
    </row>
    <row r="8058" spans="1:5" ht="15">
      <c r="A8058" s="196" t="s">
        <v>8578</v>
      </c>
      <c r="B8058" s="196" t="s">
        <v>18002</v>
      </c>
      <c r="C8058" s="196" t="s">
        <v>954</v>
      </c>
      <c r="D8058" s="196">
        <v>1251121941942</v>
      </c>
      <c r="E8058" t="str">
        <f t="shared" si="126"/>
        <v>1251121941942</v>
      </c>
    </row>
    <row r="8059" spans="1:5" ht="15">
      <c r="A8059" s="196" t="s">
        <v>8221</v>
      </c>
      <c r="B8059" s="196" t="s">
        <v>17778</v>
      </c>
      <c r="C8059" s="196" t="s">
        <v>954</v>
      </c>
      <c r="D8059" s="196">
        <v>1251121941935</v>
      </c>
      <c r="E8059" t="str">
        <f t="shared" si="126"/>
        <v>1251121941935</v>
      </c>
    </row>
    <row r="8060" spans="1:5" ht="15">
      <c r="A8060" s="196" t="s">
        <v>8564</v>
      </c>
      <c r="B8060" s="196" t="s">
        <v>17778</v>
      </c>
      <c r="C8060" s="196" t="s">
        <v>954</v>
      </c>
      <c r="D8060" s="196">
        <v>1251121941928</v>
      </c>
      <c r="E8060" t="str">
        <f t="shared" si="126"/>
        <v>1251121941928</v>
      </c>
    </row>
    <row r="8061" spans="1:5" ht="15">
      <c r="A8061" s="196" t="s">
        <v>18003</v>
      </c>
      <c r="B8061" s="196" t="s">
        <v>17780</v>
      </c>
      <c r="C8061" s="196" t="s">
        <v>954</v>
      </c>
      <c r="D8061" s="196">
        <v>1251121941911</v>
      </c>
      <c r="E8061" t="str">
        <f t="shared" si="126"/>
        <v>1251121941911</v>
      </c>
    </row>
    <row r="8062" spans="1:5" ht="15">
      <c r="A8062" s="196" t="s">
        <v>18004</v>
      </c>
      <c r="B8062" s="196" t="s">
        <v>17780</v>
      </c>
      <c r="C8062" s="196" t="s">
        <v>954</v>
      </c>
      <c r="D8062" s="196">
        <v>1251121941904</v>
      </c>
      <c r="E8062" t="str">
        <f t="shared" si="126"/>
        <v>1251121941904</v>
      </c>
    </row>
    <row r="8063" spans="1:5" ht="15">
      <c r="A8063" s="196" t="s">
        <v>18005</v>
      </c>
      <c r="B8063" s="196" t="s">
        <v>15493</v>
      </c>
      <c r="C8063" s="196" t="s">
        <v>954</v>
      </c>
      <c r="D8063" s="196">
        <v>1251121941898</v>
      </c>
      <c r="E8063" t="str">
        <f t="shared" si="126"/>
        <v>1251121941898</v>
      </c>
    </row>
    <row r="8064" spans="1:5" ht="15">
      <c r="A8064" s="196" t="s">
        <v>18006</v>
      </c>
      <c r="B8064" s="196" t="s">
        <v>15493</v>
      </c>
      <c r="C8064" s="196" t="s">
        <v>954</v>
      </c>
      <c r="D8064" s="196">
        <v>1251121941881</v>
      </c>
      <c r="E8064" t="str">
        <f t="shared" si="126"/>
        <v>1251121941881</v>
      </c>
    </row>
    <row r="8065" spans="1:5" ht="15">
      <c r="A8065" s="196" t="s">
        <v>18007</v>
      </c>
      <c r="B8065" s="196" t="s">
        <v>18008</v>
      </c>
      <c r="C8065" s="196" t="s">
        <v>954</v>
      </c>
      <c r="D8065" s="196">
        <v>1251121941874</v>
      </c>
      <c r="E8065" t="str">
        <f t="shared" si="126"/>
        <v>1251121941874</v>
      </c>
    </row>
    <row r="8066" spans="1:5" ht="15">
      <c r="A8066" s="196" t="s">
        <v>18009</v>
      </c>
      <c r="B8066" s="196" t="s">
        <v>18008</v>
      </c>
      <c r="C8066" s="196" t="s">
        <v>954</v>
      </c>
      <c r="D8066" s="196">
        <v>1251121941867</v>
      </c>
      <c r="E8066" t="str">
        <f t="shared" si="126"/>
        <v>1251121941867</v>
      </c>
    </row>
    <row r="8067" spans="1:5" ht="15">
      <c r="A8067" s="196" t="s">
        <v>18010</v>
      </c>
      <c r="B8067" s="196" t="s">
        <v>17787</v>
      </c>
      <c r="C8067" s="196" t="s">
        <v>954</v>
      </c>
      <c r="D8067" s="196">
        <v>1251121941850</v>
      </c>
      <c r="E8067" t="str">
        <f t="shared" si="126"/>
        <v>1251121941850</v>
      </c>
    </row>
    <row r="8068" spans="1:5" ht="15">
      <c r="A8068" s="196" t="s">
        <v>18011</v>
      </c>
      <c r="B8068" s="196" t="s">
        <v>17787</v>
      </c>
      <c r="C8068" s="196" t="s">
        <v>954</v>
      </c>
      <c r="D8068" s="196">
        <v>1251121941843</v>
      </c>
      <c r="E8068" t="str">
        <f t="shared" si="126"/>
        <v>1251121941843</v>
      </c>
    </row>
    <row r="8069" spans="1:5" ht="15">
      <c r="A8069" s="196" t="s">
        <v>18012</v>
      </c>
      <c r="B8069" s="196" t="s">
        <v>17789</v>
      </c>
      <c r="C8069" s="196" t="s">
        <v>954</v>
      </c>
      <c r="D8069" s="196">
        <v>1251121941836</v>
      </c>
      <c r="E8069" t="str">
        <f t="shared" si="126"/>
        <v>1251121941836</v>
      </c>
    </row>
    <row r="8070" spans="1:5" ht="15">
      <c r="A8070" s="196" t="s">
        <v>18013</v>
      </c>
      <c r="B8070" s="196" t="s">
        <v>17789</v>
      </c>
      <c r="C8070" s="196" t="s">
        <v>954</v>
      </c>
      <c r="D8070" s="196">
        <v>1251121941829</v>
      </c>
      <c r="E8070" t="str">
        <f t="shared" si="126"/>
        <v>1251121941829</v>
      </c>
    </row>
    <row r="8071" spans="1:5" ht="15">
      <c r="A8071" s="196" t="s">
        <v>18014</v>
      </c>
      <c r="B8071" s="196" t="s">
        <v>17791</v>
      </c>
      <c r="C8071" s="196" t="s">
        <v>954</v>
      </c>
      <c r="D8071" s="196">
        <v>1251121941812</v>
      </c>
      <c r="E8071" t="str">
        <f t="shared" si="126"/>
        <v>1251121941812</v>
      </c>
    </row>
    <row r="8072" spans="1:5" ht="15">
      <c r="A8072" s="196" t="s">
        <v>8118</v>
      </c>
      <c r="B8072" s="196" t="s">
        <v>17791</v>
      </c>
      <c r="C8072" s="196" t="s">
        <v>954</v>
      </c>
      <c r="D8072" s="196">
        <v>1251121941805</v>
      </c>
      <c r="E8072" t="str">
        <f t="shared" si="126"/>
        <v>1251121941805</v>
      </c>
    </row>
    <row r="8073" spans="1:5" ht="15">
      <c r="A8073" s="196" t="s">
        <v>8099</v>
      </c>
      <c r="B8073" s="196" t="s">
        <v>17816</v>
      </c>
      <c r="C8073" s="196" t="s">
        <v>954</v>
      </c>
      <c r="D8073" s="196">
        <v>1251121941799</v>
      </c>
      <c r="E8073" t="str">
        <f t="shared" si="126"/>
        <v>1251121941799</v>
      </c>
    </row>
    <row r="8074" spans="1:5" ht="15">
      <c r="A8074" s="196" t="s">
        <v>8126</v>
      </c>
      <c r="B8074" s="196" t="s">
        <v>17816</v>
      </c>
      <c r="C8074" s="196" t="s">
        <v>954</v>
      </c>
      <c r="D8074" s="196">
        <v>1251121941782</v>
      </c>
      <c r="E8074" t="str">
        <f t="shared" si="126"/>
        <v>1251121941782</v>
      </c>
    </row>
    <row r="8075" spans="1:5" ht="15">
      <c r="A8075" s="196" t="s">
        <v>18015</v>
      </c>
      <c r="B8075" s="196" t="s">
        <v>10023</v>
      </c>
      <c r="C8075" s="196" t="s">
        <v>1280</v>
      </c>
      <c r="D8075" s="196">
        <v>1251121941775</v>
      </c>
      <c r="E8075" t="str">
        <f t="shared" si="126"/>
        <v>1251121941775</v>
      </c>
    </row>
    <row r="8076" spans="1:5" ht="15">
      <c r="A8076" s="196" t="s">
        <v>18016</v>
      </c>
      <c r="B8076" s="196" t="s">
        <v>10023</v>
      </c>
      <c r="C8076" s="196" t="s">
        <v>1280</v>
      </c>
      <c r="D8076" s="196">
        <v>1251121941768</v>
      </c>
      <c r="E8076" t="str">
        <f t="shared" si="126"/>
        <v>1251121941768</v>
      </c>
    </row>
    <row r="8077" spans="1:5" ht="15">
      <c r="A8077" s="196" t="s">
        <v>18017</v>
      </c>
      <c r="B8077" s="196" t="s">
        <v>10019</v>
      </c>
      <c r="C8077" s="196" t="s">
        <v>1280</v>
      </c>
      <c r="D8077" s="196">
        <v>1251121941751</v>
      </c>
      <c r="E8077" t="str">
        <f t="shared" si="126"/>
        <v>1251121941751</v>
      </c>
    </row>
    <row r="8078" spans="1:5" ht="15">
      <c r="A8078" s="196" t="s">
        <v>18018</v>
      </c>
      <c r="B8078" s="196" t="s">
        <v>10019</v>
      </c>
      <c r="C8078" s="196" t="s">
        <v>1280</v>
      </c>
      <c r="D8078" s="196">
        <v>1251121941744</v>
      </c>
      <c r="E8078" t="str">
        <f t="shared" si="126"/>
        <v>1251121941744</v>
      </c>
    </row>
    <row r="8079" spans="1:5" ht="15">
      <c r="A8079" s="196" t="s">
        <v>18019</v>
      </c>
      <c r="B8079" s="196" t="s">
        <v>18020</v>
      </c>
      <c r="C8079" s="196" t="s">
        <v>954</v>
      </c>
      <c r="D8079" s="196">
        <v>1251121941737</v>
      </c>
      <c r="E8079" t="str">
        <f t="shared" si="126"/>
        <v>1251121941737</v>
      </c>
    </row>
    <row r="8080" spans="1:5" ht="15">
      <c r="A8080" s="196" t="s">
        <v>8695</v>
      </c>
      <c r="B8080" s="196" t="s">
        <v>18020</v>
      </c>
      <c r="C8080" s="196" t="s">
        <v>954</v>
      </c>
      <c r="D8080" s="196">
        <v>1251121941720</v>
      </c>
      <c r="E8080" t="str">
        <f t="shared" si="126"/>
        <v>1251121941720</v>
      </c>
    </row>
    <row r="8081" spans="1:5" ht="15">
      <c r="A8081" s="196" t="s">
        <v>18021</v>
      </c>
      <c r="B8081" s="196" t="s">
        <v>18022</v>
      </c>
      <c r="C8081" s="196" t="s">
        <v>954</v>
      </c>
      <c r="D8081" s="196">
        <v>1251121941713</v>
      </c>
      <c r="E8081" t="str">
        <f t="shared" si="126"/>
        <v>1251121941713</v>
      </c>
    </row>
    <row r="8082" spans="1:5" ht="15">
      <c r="A8082" s="196" t="s">
        <v>7801</v>
      </c>
      <c r="B8082" s="196" t="s">
        <v>18022</v>
      </c>
      <c r="C8082" s="196" t="s">
        <v>954</v>
      </c>
      <c r="D8082" s="196">
        <v>1251121941706</v>
      </c>
      <c r="E8082" t="str">
        <f t="shared" si="126"/>
        <v>1251121941706</v>
      </c>
    </row>
    <row r="8083" spans="1:5" ht="15">
      <c r="A8083" s="196" t="s">
        <v>18023</v>
      </c>
      <c r="B8083" s="196" t="s">
        <v>18024</v>
      </c>
      <c r="C8083" s="196" t="s">
        <v>954</v>
      </c>
      <c r="D8083" s="196">
        <v>1251121941690</v>
      </c>
      <c r="E8083" t="str">
        <f t="shared" si="126"/>
        <v>1251121941690</v>
      </c>
    </row>
    <row r="8084" spans="1:5" ht="15">
      <c r="A8084" s="196" t="s">
        <v>18025</v>
      </c>
      <c r="B8084" s="196" t="s">
        <v>18024</v>
      </c>
      <c r="C8084" s="196" t="s">
        <v>954</v>
      </c>
      <c r="D8084" s="196">
        <v>1251121941683</v>
      </c>
      <c r="E8084" t="str">
        <f t="shared" ref="E8084:E8147" si="127">TEXT(D8084,"0000000000")</f>
        <v>1251121941683</v>
      </c>
    </row>
    <row r="8085" spans="1:5" ht="15">
      <c r="A8085" s="196" t="s">
        <v>18026</v>
      </c>
      <c r="B8085" s="196" t="s">
        <v>18027</v>
      </c>
      <c r="C8085" s="196" t="s">
        <v>954</v>
      </c>
      <c r="D8085" s="196">
        <v>1251121941676</v>
      </c>
      <c r="E8085" t="str">
        <f t="shared" si="127"/>
        <v>1251121941676</v>
      </c>
    </row>
    <row r="8086" spans="1:5" ht="15">
      <c r="A8086" s="196" t="s">
        <v>7798</v>
      </c>
      <c r="B8086" s="196" t="s">
        <v>18027</v>
      </c>
      <c r="C8086" s="196" t="s">
        <v>954</v>
      </c>
      <c r="D8086" s="196">
        <v>1251121941669</v>
      </c>
      <c r="E8086" t="str">
        <f t="shared" si="127"/>
        <v>1251121941669</v>
      </c>
    </row>
    <row r="8087" spans="1:5" ht="15">
      <c r="A8087" s="196" t="s">
        <v>8277</v>
      </c>
      <c r="B8087" s="196" t="s">
        <v>18028</v>
      </c>
      <c r="C8087" s="196" t="s">
        <v>954</v>
      </c>
      <c r="D8087" s="196">
        <v>1251121941652</v>
      </c>
      <c r="E8087" t="str">
        <f t="shared" si="127"/>
        <v>1251121941652</v>
      </c>
    </row>
    <row r="8088" spans="1:5" ht="15">
      <c r="A8088" s="196" t="s">
        <v>8302</v>
      </c>
      <c r="B8088" s="196" t="s">
        <v>18028</v>
      </c>
      <c r="C8088" s="196" t="s">
        <v>954</v>
      </c>
      <c r="D8088" s="196">
        <v>1251121941645</v>
      </c>
      <c r="E8088" t="str">
        <f t="shared" si="127"/>
        <v>1251121941645</v>
      </c>
    </row>
    <row r="8089" spans="1:5" ht="15">
      <c r="A8089" s="196" t="s">
        <v>18029</v>
      </c>
      <c r="B8089" s="196" t="s">
        <v>18030</v>
      </c>
      <c r="C8089" s="196" t="s">
        <v>954</v>
      </c>
      <c r="D8089" s="196">
        <v>1251121941638</v>
      </c>
      <c r="E8089" t="str">
        <f t="shared" si="127"/>
        <v>1251121941638</v>
      </c>
    </row>
    <row r="8090" spans="1:5" ht="15">
      <c r="A8090" s="196" t="s">
        <v>18031</v>
      </c>
      <c r="B8090" s="196" t="s">
        <v>18030</v>
      </c>
      <c r="C8090" s="196" t="s">
        <v>954</v>
      </c>
      <c r="D8090" s="196">
        <v>1251121941621</v>
      </c>
      <c r="E8090" t="str">
        <f t="shared" si="127"/>
        <v>1251121941621</v>
      </c>
    </row>
    <row r="8091" spans="1:5" ht="15">
      <c r="A8091" s="196" t="s">
        <v>18032</v>
      </c>
      <c r="B8091" s="196" t="s">
        <v>18033</v>
      </c>
      <c r="C8091" s="196" t="s">
        <v>954</v>
      </c>
      <c r="D8091" s="196">
        <v>1251121941614</v>
      </c>
      <c r="E8091" t="str">
        <f t="shared" si="127"/>
        <v>1251121941614</v>
      </c>
    </row>
    <row r="8092" spans="1:5" ht="15">
      <c r="A8092" s="196" t="s">
        <v>18034</v>
      </c>
      <c r="B8092" s="196" t="s">
        <v>18033</v>
      </c>
      <c r="C8092" s="196" t="s">
        <v>954</v>
      </c>
      <c r="D8092" s="196">
        <v>1251121941607</v>
      </c>
      <c r="E8092" t="str">
        <f t="shared" si="127"/>
        <v>1251121941607</v>
      </c>
    </row>
    <row r="8093" spans="1:5" ht="15">
      <c r="A8093" s="196" t="s">
        <v>18035</v>
      </c>
      <c r="B8093" s="196" t="s">
        <v>17801</v>
      </c>
      <c r="C8093" s="196" t="s">
        <v>954</v>
      </c>
      <c r="D8093" s="196">
        <v>1251121941591</v>
      </c>
      <c r="E8093" t="str">
        <f t="shared" si="127"/>
        <v>1251121941591</v>
      </c>
    </row>
    <row r="8094" spans="1:5" ht="15">
      <c r="A8094" s="196" t="s">
        <v>18036</v>
      </c>
      <c r="B8094" s="196" t="s">
        <v>17801</v>
      </c>
      <c r="C8094" s="196" t="s">
        <v>954</v>
      </c>
      <c r="D8094" s="196">
        <v>1251121941584</v>
      </c>
      <c r="E8094" t="str">
        <f t="shared" si="127"/>
        <v>1251121941584</v>
      </c>
    </row>
    <row r="8095" spans="1:5" ht="15">
      <c r="A8095" s="196" t="s">
        <v>7833</v>
      </c>
      <c r="B8095" s="196" t="s">
        <v>11530</v>
      </c>
      <c r="C8095" s="196" t="s">
        <v>9601</v>
      </c>
      <c r="D8095" s="196">
        <v>1251121941577</v>
      </c>
      <c r="E8095" t="str">
        <f t="shared" si="127"/>
        <v>1251121941577</v>
      </c>
    </row>
    <row r="8096" spans="1:5" ht="15">
      <c r="A8096" s="196" t="s">
        <v>7844</v>
      </c>
      <c r="B8096" s="196" t="s">
        <v>11530</v>
      </c>
      <c r="C8096" s="196" t="s">
        <v>9601</v>
      </c>
      <c r="D8096" s="196">
        <v>1251121941560</v>
      </c>
      <c r="E8096" t="str">
        <f t="shared" si="127"/>
        <v>1251121941560</v>
      </c>
    </row>
    <row r="8097" spans="1:5" ht="15">
      <c r="A8097" s="196" t="s">
        <v>18037</v>
      </c>
      <c r="B8097" s="196" t="s">
        <v>17981</v>
      </c>
      <c r="C8097" s="196" t="s">
        <v>954</v>
      </c>
      <c r="D8097" s="196">
        <v>1251121941553</v>
      </c>
      <c r="E8097" t="str">
        <f t="shared" si="127"/>
        <v>1251121941553</v>
      </c>
    </row>
    <row r="8098" spans="1:5" ht="15">
      <c r="A8098" s="196" t="s">
        <v>18038</v>
      </c>
      <c r="B8098" s="196" t="s">
        <v>17981</v>
      </c>
      <c r="C8098" s="196" t="s">
        <v>954</v>
      </c>
      <c r="D8098" s="196">
        <v>1251121941546</v>
      </c>
      <c r="E8098" t="str">
        <f t="shared" si="127"/>
        <v>1251121941546</v>
      </c>
    </row>
    <row r="8099" spans="1:5" ht="15">
      <c r="A8099" s="196" t="s">
        <v>18039</v>
      </c>
      <c r="B8099" s="196" t="s">
        <v>10452</v>
      </c>
      <c r="C8099" s="196" t="s">
        <v>954</v>
      </c>
      <c r="D8099" s="196">
        <v>1251121941539</v>
      </c>
      <c r="E8099" t="str">
        <f t="shared" si="127"/>
        <v>1251121941539</v>
      </c>
    </row>
    <row r="8100" spans="1:5" ht="15">
      <c r="A8100" s="196" t="s">
        <v>7758</v>
      </c>
      <c r="B8100" s="196" t="s">
        <v>10452</v>
      </c>
      <c r="C8100" s="196" t="s">
        <v>954</v>
      </c>
      <c r="D8100" s="196">
        <v>1251121941522</v>
      </c>
      <c r="E8100" t="str">
        <f t="shared" si="127"/>
        <v>1251121941522</v>
      </c>
    </row>
    <row r="8101" spans="1:5" ht="15">
      <c r="A8101" s="196" t="s">
        <v>18040</v>
      </c>
      <c r="B8101" s="196" t="s">
        <v>15560</v>
      </c>
      <c r="C8101" s="196" t="s">
        <v>954</v>
      </c>
      <c r="D8101" s="196">
        <v>1251121941515</v>
      </c>
      <c r="E8101" t="str">
        <f t="shared" si="127"/>
        <v>1251121941515</v>
      </c>
    </row>
    <row r="8102" spans="1:5" ht="15">
      <c r="A8102" s="196" t="s">
        <v>18041</v>
      </c>
      <c r="B8102" s="196" t="s">
        <v>15560</v>
      </c>
      <c r="C8102" s="196" t="s">
        <v>954</v>
      </c>
      <c r="D8102" s="196">
        <v>1251121941508</v>
      </c>
      <c r="E8102" t="str">
        <f t="shared" si="127"/>
        <v>1251121941508</v>
      </c>
    </row>
    <row r="8103" spans="1:5" ht="15">
      <c r="A8103" s="196" t="s">
        <v>18042</v>
      </c>
      <c r="B8103" s="196" t="s">
        <v>17831</v>
      </c>
      <c r="C8103" s="196" t="s">
        <v>954</v>
      </c>
      <c r="D8103" s="196">
        <v>1251121941492</v>
      </c>
      <c r="E8103" t="str">
        <f t="shared" si="127"/>
        <v>1251121941492</v>
      </c>
    </row>
    <row r="8104" spans="1:5" ht="15">
      <c r="A8104" s="196" t="s">
        <v>7751</v>
      </c>
      <c r="B8104" s="196" t="s">
        <v>17831</v>
      </c>
      <c r="C8104" s="196" t="s">
        <v>954</v>
      </c>
      <c r="D8104" s="196">
        <v>1251121941485</v>
      </c>
      <c r="E8104" t="str">
        <f t="shared" si="127"/>
        <v>1251121941485</v>
      </c>
    </row>
    <row r="8105" spans="1:5" ht="15">
      <c r="A8105" s="196" t="s">
        <v>8516</v>
      </c>
      <c r="B8105" s="196" t="s">
        <v>18043</v>
      </c>
      <c r="C8105" s="196" t="s">
        <v>954</v>
      </c>
      <c r="D8105" s="196">
        <v>1251121941478</v>
      </c>
      <c r="E8105" t="str">
        <f t="shared" si="127"/>
        <v>1251121941478</v>
      </c>
    </row>
    <row r="8106" spans="1:5" ht="15">
      <c r="A8106" s="196" t="s">
        <v>4258</v>
      </c>
      <c r="B8106" s="196" t="s">
        <v>18043</v>
      </c>
      <c r="C8106" s="196" t="s">
        <v>954</v>
      </c>
      <c r="D8106" s="196">
        <v>1251121941461</v>
      </c>
      <c r="E8106" t="str">
        <f t="shared" si="127"/>
        <v>1251121941461</v>
      </c>
    </row>
    <row r="8107" spans="1:5" ht="15">
      <c r="A8107" s="196" t="s">
        <v>5003</v>
      </c>
      <c r="B8107" s="196" t="s">
        <v>17835</v>
      </c>
      <c r="C8107" s="196" t="s">
        <v>954</v>
      </c>
      <c r="D8107" s="196">
        <v>1251121941454</v>
      </c>
      <c r="E8107" t="str">
        <f t="shared" si="127"/>
        <v>1251121941454</v>
      </c>
    </row>
    <row r="8108" spans="1:5" ht="15">
      <c r="A8108" s="196" t="s">
        <v>7977</v>
      </c>
      <c r="B8108" s="196" t="s">
        <v>17835</v>
      </c>
      <c r="C8108" s="196" t="s">
        <v>954</v>
      </c>
      <c r="D8108" s="196">
        <v>1251121941447</v>
      </c>
      <c r="E8108" t="str">
        <f t="shared" si="127"/>
        <v>1251121941447</v>
      </c>
    </row>
    <row r="8109" spans="1:5" ht="15">
      <c r="A8109" s="196" t="s">
        <v>18044</v>
      </c>
      <c r="B8109" s="196" t="s">
        <v>17837</v>
      </c>
      <c r="C8109" s="196" t="s">
        <v>954</v>
      </c>
      <c r="D8109" s="196">
        <v>1251121941430</v>
      </c>
      <c r="E8109" t="str">
        <f t="shared" si="127"/>
        <v>1251121941430</v>
      </c>
    </row>
    <row r="8110" spans="1:5" ht="15">
      <c r="A8110" s="196" t="s">
        <v>8178</v>
      </c>
      <c r="B8110" s="196" t="s">
        <v>17837</v>
      </c>
      <c r="C8110" s="196" t="s">
        <v>954</v>
      </c>
      <c r="D8110" s="196">
        <v>1251121941423</v>
      </c>
      <c r="E8110" t="str">
        <f t="shared" si="127"/>
        <v>1251121941423</v>
      </c>
    </row>
    <row r="8111" spans="1:5" ht="15">
      <c r="A8111" s="196" t="s">
        <v>18045</v>
      </c>
      <c r="B8111" s="196" t="s">
        <v>17840</v>
      </c>
      <c r="C8111" s="196" t="s">
        <v>954</v>
      </c>
      <c r="D8111" s="196">
        <v>1251121941416</v>
      </c>
      <c r="E8111" t="str">
        <f t="shared" si="127"/>
        <v>1251121941416</v>
      </c>
    </row>
    <row r="8112" spans="1:5" ht="15">
      <c r="A8112" s="196" t="s">
        <v>7935</v>
      </c>
      <c r="B8112" s="196" t="s">
        <v>17840</v>
      </c>
      <c r="C8112" s="196" t="s">
        <v>954</v>
      </c>
      <c r="D8112" s="196">
        <v>1251121941409</v>
      </c>
      <c r="E8112" t="str">
        <f t="shared" si="127"/>
        <v>1251121941409</v>
      </c>
    </row>
    <row r="8113" spans="1:5" ht="15">
      <c r="A8113" s="196" t="s">
        <v>18046</v>
      </c>
      <c r="B8113" s="196" t="s">
        <v>17844</v>
      </c>
      <c r="C8113" s="196" t="s">
        <v>954</v>
      </c>
      <c r="D8113" s="196">
        <v>1251121941393</v>
      </c>
      <c r="E8113" t="str">
        <f t="shared" si="127"/>
        <v>1251121941393</v>
      </c>
    </row>
    <row r="8114" spans="1:5" ht="15">
      <c r="A8114" s="196" t="s">
        <v>7931</v>
      </c>
      <c r="B8114" s="196" t="s">
        <v>17844</v>
      </c>
      <c r="C8114" s="196" t="s">
        <v>954</v>
      </c>
      <c r="D8114" s="196">
        <v>1251121941386</v>
      </c>
      <c r="E8114" t="str">
        <f t="shared" si="127"/>
        <v>1251121941386</v>
      </c>
    </row>
    <row r="8115" spans="1:5" ht="15">
      <c r="A8115" s="196" t="s">
        <v>7952</v>
      </c>
      <c r="B8115" s="196" t="s">
        <v>17846</v>
      </c>
      <c r="C8115" s="196" t="s">
        <v>954</v>
      </c>
      <c r="D8115" s="196">
        <v>1251121941379</v>
      </c>
      <c r="E8115" t="str">
        <f t="shared" si="127"/>
        <v>1251121941379</v>
      </c>
    </row>
    <row r="8116" spans="1:5" ht="15">
      <c r="A8116" s="196" t="s">
        <v>7997</v>
      </c>
      <c r="B8116" s="196" t="s">
        <v>17846</v>
      </c>
      <c r="C8116" s="196" t="s">
        <v>954</v>
      </c>
      <c r="D8116" s="196">
        <v>1251121941362</v>
      </c>
      <c r="E8116" t="str">
        <f t="shared" si="127"/>
        <v>1251121941362</v>
      </c>
    </row>
    <row r="8117" spans="1:5" ht="15">
      <c r="A8117" s="196" t="s">
        <v>18047</v>
      </c>
      <c r="B8117" s="196" t="s">
        <v>17848</v>
      </c>
      <c r="C8117" s="196" t="s">
        <v>954</v>
      </c>
      <c r="D8117" s="196">
        <v>1251121941355</v>
      </c>
      <c r="E8117" t="str">
        <f t="shared" si="127"/>
        <v>1251121941355</v>
      </c>
    </row>
    <row r="8118" spans="1:5" ht="15">
      <c r="A8118" s="196" t="s">
        <v>7989</v>
      </c>
      <c r="B8118" s="196" t="s">
        <v>17848</v>
      </c>
      <c r="C8118" s="196" t="s">
        <v>954</v>
      </c>
      <c r="D8118" s="196">
        <v>1251121941348</v>
      </c>
      <c r="E8118" t="str">
        <f t="shared" si="127"/>
        <v>1251121941348</v>
      </c>
    </row>
    <row r="8119" spans="1:5" ht="15">
      <c r="A8119" s="196" t="s">
        <v>18048</v>
      </c>
      <c r="B8119" s="196" t="s">
        <v>18049</v>
      </c>
      <c r="C8119" s="196" t="s">
        <v>954</v>
      </c>
      <c r="D8119" s="196">
        <v>1251121941331</v>
      </c>
      <c r="E8119" t="str">
        <f t="shared" si="127"/>
        <v>1251121941331</v>
      </c>
    </row>
    <row r="8120" spans="1:5" ht="15">
      <c r="A8120" s="196" t="s">
        <v>7990</v>
      </c>
      <c r="B8120" s="196" t="s">
        <v>18049</v>
      </c>
      <c r="C8120" s="196" t="s">
        <v>954</v>
      </c>
      <c r="D8120" s="196">
        <v>1251121941324</v>
      </c>
      <c r="E8120" t="str">
        <f t="shared" si="127"/>
        <v>1251121941324</v>
      </c>
    </row>
    <row r="8121" spans="1:5" ht="15">
      <c r="A8121" s="196" t="s">
        <v>7964</v>
      </c>
      <c r="B8121" s="196" t="s">
        <v>18050</v>
      </c>
      <c r="C8121" s="196" t="s">
        <v>954</v>
      </c>
      <c r="D8121" s="196">
        <v>1251121941317</v>
      </c>
      <c r="E8121" t="str">
        <f t="shared" si="127"/>
        <v>1251121941317</v>
      </c>
    </row>
    <row r="8122" spans="1:5" ht="15">
      <c r="A8122" s="196" t="s">
        <v>8009</v>
      </c>
      <c r="B8122" s="196" t="s">
        <v>18050</v>
      </c>
      <c r="C8122" s="196" t="s">
        <v>954</v>
      </c>
      <c r="D8122" s="196">
        <v>1251121941300</v>
      </c>
      <c r="E8122" t="str">
        <f t="shared" si="127"/>
        <v>1251121941300</v>
      </c>
    </row>
    <row r="8123" spans="1:5" ht="15">
      <c r="A8123" s="196" t="s">
        <v>18051</v>
      </c>
      <c r="B8123" s="196" t="s">
        <v>18052</v>
      </c>
      <c r="C8123" s="196" t="s">
        <v>954</v>
      </c>
      <c r="D8123" s="196">
        <v>1251121941294</v>
      </c>
      <c r="E8123" t="str">
        <f t="shared" si="127"/>
        <v>1251121941294</v>
      </c>
    </row>
    <row r="8124" spans="1:5" ht="15">
      <c r="A8124" s="196" t="s">
        <v>7991</v>
      </c>
      <c r="B8124" s="196" t="s">
        <v>18052</v>
      </c>
      <c r="C8124" s="196" t="s">
        <v>954</v>
      </c>
      <c r="D8124" s="196">
        <v>1251121941287</v>
      </c>
      <c r="E8124" t="str">
        <f t="shared" si="127"/>
        <v>1251121941287</v>
      </c>
    </row>
    <row r="8125" spans="1:5" ht="15">
      <c r="A8125" s="196" t="s">
        <v>7908</v>
      </c>
      <c r="B8125" s="196" t="s">
        <v>18053</v>
      </c>
      <c r="C8125" s="196" t="s">
        <v>954</v>
      </c>
      <c r="D8125" s="196">
        <v>1251121941270</v>
      </c>
      <c r="E8125" t="str">
        <f t="shared" si="127"/>
        <v>1251121941270</v>
      </c>
    </row>
    <row r="8126" spans="1:5" ht="15">
      <c r="A8126" s="196" t="s">
        <v>7942</v>
      </c>
      <c r="B8126" s="196" t="s">
        <v>18053</v>
      </c>
      <c r="C8126" s="196" t="s">
        <v>954</v>
      </c>
      <c r="D8126" s="196">
        <v>1251121941263</v>
      </c>
      <c r="E8126" t="str">
        <f t="shared" si="127"/>
        <v>1251121941263</v>
      </c>
    </row>
    <row r="8127" spans="1:5" ht="15">
      <c r="A8127" s="196" t="s">
        <v>18054</v>
      </c>
      <c r="B8127" s="196" t="s">
        <v>18055</v>
      </c>
      <c r="C8127" s="196" t="s">
        <v>954</v>
      </c>
      <c r="D8127" s="196">
        <v>1251121941256</v>
      </c>
      <c r="E8127" t="str">
        <f t="shared" si="127"/>
        <v>1251121941256</v>
      </c>
    </row>
    <row r="8128" spans="1:5" ht="15">
      <c r="A8128" s="196" t="s">
        <v>7940</v>
      </c>
      <c r="B8128" s="196" t="s">
        <v>18055</v>
      </c>
      <c r="C8128" s="196" t="s">
        <v>954</v>
      </c>
      <c r="D8128" s="196">
        <v>1251121941249</v>
      </c>
      <c r="E8128" t="str">
        <f t="shared" si="127"/>
        <v>1251121941249</v>
      </c>
    </row>
    <row r="8129" spans="1:5" ht="15">
      <c r="A8129" s="196" t="s">
        <v>7889</v>
      </c>
      <c r="B8129" s="196" t="s">
        <v>18056</v>
      </c>
      <c r="C8129" s="196" t="s">
        <v>954</v>
      </c>
      <c r="D8129" s="196">
        <v>1251121941232</v>
      </c>
      <c r="E8129" t="str">
        <f t="shared" si="127"/>
        <v>1251121941232</v>
      </c>
    </row>
    <row r="8130" spans="1:5" ht="15">
      <c r="A8130" s="196" t="s">
        <v>7894</v>
      </c>
      <c r="B8130" s="196" t="s">
        <v>18056</v>
      </c>
      <c r="C8130" s="196" t="s">
        <v>954</v>
      </c>
      <c r="D8130" s="196">
        <v>1251121941225</v>
      </c>
      <c r="E8130" t="str">
        <f t="shared" si="127"/>
        <v>1251121941225</v>
      </c>
    </row>
    <row r="8131" spans="1:5" ht="15">
      <c r="A8131" s="196" t="s">
        <v>7926</v>
      </c>
      <c r="B8131" s="196" t="s">
        <v>18057</v>
      </c>
      <c r="C8131" s="196" t="s">
        <v>954</v>
      </c>
      <c r="D8131" s="196">
        <v>1251121941218</v>
      </c>
      <c r="E8131" t="str">
        <f t="shared" si="127"/>
        <v>1251121941218</v>
      </c>
    </row>
    <row r="8132" spans="1:5" ht="15">
      <c r="A8132" s="196" t="s">
        <v>7970</v>
      </c>
      <c r="B8132" s="196" t="s">
        <v>18057</v>
      </c>
      <c r="C8132" s="196" t="s">
        <v>954</v>
      </c>
      <c r="D8132" s="196">
        <v>1251121941201</v>
      </c>
      <c r="E8132" t="str">
        <f t="shared" si="127"/>
        <v>1251121941201</v>
      </c>
    </row>
    <row r="8133" spans="1:5" ht="15">
      <c r="A8133" s="196" t="s">
        <v>7934</v>
      </c>
      <c r="B8133" s="196" t="s">
        <v>15448</v>
      </c>
      <c r="C8133" s="196" t="s">
        <v>954</v>
      </c>
      <c r="D8133" s="196">
        <v>1251121941195</v>
      </c>
      <c r="E8133" t="str">
        <f t="shared" si="127"/>
        <v>1251121941195</v>
      </c>
    </row>
    <row r="8134" spans="1:5" ht="15">
      <c r="A8134" s="196" t="s">
        <v>7979</v>
      </c>
      <c r="B8134" s="196" t="s">
        <v>15448</v>
      </c>
      <c r="C8134" s="196" t="s">
        <v>954</v>
      </c>
      <c r="D8134" s="196">
        <v>1251121941188</v>
      </c>
      <c r="E8134" t="str">
        <f t="shared" si="127"/>
        <v>1251121941188</v>
      </c>
    </row>
    <row r="8135" spans="1:5" ht="15">
      <c r="A8135" s="196" t="s">
        <v>18058</v>
      </c>
      <c r="B8135" s="196" t="s">
        <v>15450</v>
      </c>
      <c r="C8135" s="196" t="s">
        <v>954</v>
      </c>
      <c r="D8135" s="196">
        <v>1251121941171</v>
      </c>
      <c r="E8135" t="str">
        <f t="shared" si="127"/>
        <v>1251121941171</v>
      </c>
    </row>
    <row r="8136" spans="1:5" ht="15">
      <c r="A8136" s="196" t="s">
        <v>7850</v>
      </c>
      <c r="B8136" s="196" t="s">
        <v>15450</v>
      </c>
      <c r="C8136" s="196" t="s">
        <v>954</v>
      </c>
      <c r="D8136" s="196">
        <v>1251121941164</v>
      </c>
      <c r="E8136" t="str">
        <f t="shared" si="127"/>
        <v>1251121941164</v>
      </c>
    </row>
    <row r="8137" spans="1:5" ht="15">
      <c r="A8137" s="196" t="s">
        <v>7949</v>
      </c>
      <c r="B8137" s="196" t="s">
        <v>18059</v>
      </c>
      <c r="C8137" s="196" t="s">
        <v>954</v>
      </c>
      <c r="D8137" s="196">
        <v>1251121941157</v>
      </c>
      <c r="E8137" t="str">
        <f t="shared" si="127"/>
        <v>1251121941157</v>
      </c>
    </row>
    <row r="8138" spans="1:5" ht="15">
      <c r="A8138" s="196" t="s">
        <v>7995</v>
      </c>
      <c r="B8138" s="196" t="s">
        <v>18059</v>
      </c>
      <c r="C8138" s="196" t="s">
        <v>954</v>
      </c>
      <c r="D8138" s="196">
        <v>1251121941140</v>
      </c>
      <c r="E8138" t="str">
        <f t="shared" si="127"/>
        <v>1251121941140</v>
      </c>
    </row>
    <row r="8139" spans="1:5" ht="15">
      <c r="A8139" s="196" t="s">
        <v>18060</v>
      </c>
      <c r="B8139" s="196" t="s">
        <v>17763</v>
      </c>
      <c r="C8139" s="196" t="s">
        <v>954</v>
      </c>
      <c r="D8139" s="196">
        <v>1251121941133</v>
      </c>
      <c r="E8139" t="str">
        <f t="shared" si="127"/>
        <v>1251121941133</v>
      </c>
    </row>
    <row r="8140" spans="1:5" ht="15">
      <c r="A8140" s="196" t="s">
        <v>7854</v>
      </c>
      <c r="B8140" s="196" t="s">
        <v>17763</v>
      </c>
      <c r="C8140" s="196" t="s">
        <v>954</v>
      </c>
      <c r="D8140" s="196">
        <v>1251121941126</v>
      </c>
      <c r="E8140" t="str">
        <f t="shared" si="127"/>
        <v>1251121941126</v>
      </c>
    </row>
    <row r="8141" spans="1:5" ht="15">
      <c r="A8141" s="196" t="s">
        <v>7911</v>
      </c>
      <c r="B8141" s="196" t="s">
        <v>16640</v>
      </c>
      <c r="C8141" s="196" t="s">
        <v>954</v>
      </c>
      <c r="D8141" s="196">
        <v>1251121941119</v>
      </c>
      <c r="E8141" t="str">
        <f t="shared" si="127"/>
        <v>1251121941119</v>
      </c>
    </row>
    <row r="8142" spans="1:5" ht="15">
      <c r="A8142" s="196" t="s">
        <v>7950</v>
      </c>
      <c r="B8142" s="196" t="s">
        <v>16640</v>
      </c>
      <c r="C8142" s="196" t="s">
        <v>954</v>
      </c>
      <c r="D8142" s="196">
        <v>1251121941102</v>
      </c>
      <c r="E8142" t="str">
        <f t="shared" si="127"/>
        <v>1251121941102</v>
      </c>
    </row>
    <row r="8143" spans="1:5" ht="15">
      <c r="A8143" s="196" t="s">
        <v>7900</v>
      </c>
      <c r="B8143" s="196" t="s">
        <v>17122</v>
      </c>
      <c r="C8143" s="196" t="s">
        <v>954</v>
      </c>
      <c r="D8143" s="196">
        <v>1251121941096</v>
      </c>
      <c r="E8143" t="str">
        <f t="shared" si="127"/>
        <v>1251121941096</v>
      </c>
    </row>
    <row r="8144" spans="1:5" ht="15">
      <c r="A8144" s="196" t="s">
        <v>7919</v>
      </c>
      <c r="B8144" s="196" t="s">
        <v>17122</v>
      </c>
      <c r="C8144" s="196" t="s">
        <v>954</v>
      </c>
      <c r="D8144" s="196">
        <v>1251121941089</v>
      </c>
      <c r="E8144" t="str">
        <f t="shared" si="127"/>
        <v>1251121941089</v>
      </c>
    </row>
    <row r="8145" spans="1:5" ht="15">
      <c r="A8145" s="196" t="s">
        <v>18061</v>
      </c>
      <c r="B8145" s="196" t="s">
        <v>18062</v>
      </c>
      <c r="C8145" s="196" t="s">
        <v>954</v>
      </c>
      <c r="D8145" s="196">
        <v>1251121941072</v>
      </c>
      <c r="E8145" t="str">
        <f t="shared" si="127"/>
        <v>1251121941072</v>
      </c>
    </row>
    <row r="8146" spans="1:5" ht="15">
      <c r="A8146" s="196" t="s">
        <v>7818</v>
      </c>
      <c r="B8146" s="196" t="s">
        <v>18062</v>
      </c>
      <c r="C8146" s="196" t="s">
        <v>954</v>
      </c>
      <c r="D8146" s="196">
        <v>1251121941065</v>
      </c>
      <c r="E8146" t="str">
        <f t="shared" si="127"/>
        <v>1251121941065</v>
      </c>
    </row>
    <row r="8147" spans="1:5" ht="15">
      <c r="A8147" s="196" t="s">
        <v>8514</v>
      </c>
      <c r="B8147" s="196" t="s">
        <v>18063</v>
      </c>
      <c r="C8147" s="196" t="s">
        <v>954</v>
      </c>
      <c r="D8147" s="196">
        <v>1251121941058</v>
      </c>
      <c r="E8147" t="str">
        <f t="shared" si="127"/>
        <v>1251121941058</v>
      </c>
    </row>
    <row r="8148" spans="1:5" ht="15">
      <c r="A8148" s="196" t="s">
        <v>7866</v>
      </c>
      <c r="B8148" s="196" t="s">
        <v>18063</v>
      </c>
      <c r="C8148" s="196" t="s">
        <v>954</v>
      </c>
      <c r="D8148" s="196">
        <v>1251121941041</v>
      </c>
      <c r="E8148" t="str">
        <f t="shared" ref="E8148:E8211" si="128">TEXT(D8148,"0000000000")</f>
        <v>1251121941041</v>
      </c>
    </row>
    <row r="8149" spans="1:5" ht="15">
      <c r="A8149" s="196" t="s">
        <v>18064</v>
      </c>
      <c r="B8149" s="196" t="s">
        <v>18065</v>
      </c>
      <c r="C8149" s="196" t="s">
        <v>954</v>
      </c>
      <c r="D8149" s="196">
        <v>1251121941034</v>
      </c>
      <c r="E8149" t="str">
        <f t="shared" si="128"/>
        <v>1251121941034</v>
      </c>
    </row>
    <row r="8150" spans="1:5" ht="15">
      <c r="A8150" s="196" t="s">
        <v>7864</v>
      </c>
      <c r="B8150" s="196" t="s">
        <v>18065</v>
      </c>
      <c r="C8150" s="196" t="s">
        <v>954</v>
      </c>
      <c r="D8150" s="196">
        <v>1251121941027</v>
      </c>
      <c r="E8150" t="str">
        <f t="shared" si="128"/>
        <v>1251121941027</v>
      </c>
    </row>
    <row r="8151" spans="1:5" ht="15">
      <c r="A8151" s="196" t="s">
        <v>18066</v>
      </c>
      <c r="B8151" s="196" t="s">
        <v>18067</v>
      </c>
      <c r="C8151" s="196" t="s">
        <v>954</v>
      </c>
      <c r="D8151" s="196">
        <v>1251121941010</v>
      </c>
      <c r="E8151" t="str">
        <f t="shared" si="128"/>
        <v>1251121941010</v>
      </c>
    </row>
    <row r="8152" spans="1:5" ht="15">
      <c r="A8152" s="196" t="s">
        <v>7862</v>
      </c>
      <c r="B8152" s="196" t="s">
        <v>18067</v>
      </c>
      <c r="C8152" s="196" t="s">
        <v>954</v>
      </c>
      <c r="D8152" s="196">
        <v>1251121941003</v>
      </c>
      <c r="E8152" t="str">
        <f t="shared" si="128"/>
        <v>1251121941003</v>
      </c>
    </row>
    <row r="8153" spans="1:5" ht="15">
      <c r="A8153" s="196" t="s">
        <v>18068</v>
      </c>
      <c r="B8153" s="196" t="s">
        <v>18069</v>
      </c>
      <c r="C8153" s="196" t="s">
        <v>954</v>
      </c>
      <c r="D8153" s="196">
        <v>1251121940990</v>
      </c>
      <c r="E8153" t="str">
        <f t="shared" si="128"/>
        <v>1251121940990</v>
      </c>
    </row>
    <row r="8154" spans="1:5" ht="15">
      <c r="A8154" s="196" t="s">
        <v>7861</v>
      </c>
      <c r="B8154" s="196" t="s">
        <v>18069</v>
      </c>
      <c r="C8154" s="196" t="s">
        <v>954</v>
      </c>
      <c r="D8154" s="196">
        <v>1251121940983</v>
      </c>
      <c r="E8154" t="str">
        <f t="shared" si="128"/>
        <v>1251121940983</v>
      </c>
    </row>
    <row r="8155" spans="1:5" ht="15">
      <c r="A8155" s="196" t="s">
        <v>7828</v>
      </c>
      <c r="B8155" s="196" t="s">
        <v>10562</v>
      </c>
      <c r="C8155" s="196" t="s">
        <v>954</v>
      </c>
      <c r="D8155" s="196">
        <v>1251121940976</v>
      </c>
      <c r="E8155" t="str">
        <f t="shared" si="128"/>
        <v>1251121940976</v>
      </c>
    </row>
    <row r="8156" spans="1:5" ht="15">
      <c r="A8156" s="196" t="s">
        <v>7838</v>
      </c>
      <c r="B8156" s="196" t="s">
        <v>10562</v>
      </c>
      <c r="C8156" s="196" t="s">
        <v>954</v>
      </c>
      <c r="D8156" s="196">
        <v>1251121940969</v>
      </c>
      <c r="E8156" t="str">
        <f t="shared" si="128"/>
        <v>1251121940969</v>
      </c>
    </row>
    <row r="8157" spans="1:5" ht="15">
      <c r="A8157" s="196" t="s">
        <v>18070</v>
      </c>
      <c r="B8157" s="196" t="s">
        <v>17758</v>
      </c>
      <c r="C8157" s="196" t="s">
        <v>954</v>
      </c>
      <c r="D8157" s="196">
        <v>1251121940952</v>
      </c>
      <c r="E8157" t="str">
        <f t="shared" si="128"/>
        <v>1251121940952</v>
      </c>
    </row>
    <row r="8158" spans="1:5" ht="15">
      <c r="A8158" s="196" t="s">
        <v>7852</v>
      </c>
      <c r="B8158" s="196" t="s">
        <v>17758</v>
      </c>
      <c r="C8158" s="196" t="s">
        <v>954</v>
      </c>
      <c r="D8158" s="196">
        <v>1251121940945</v>
      </c>
      <c r="E8158" t="str">
        <f t="shared" si="128"/>
        <v>1251121940945</v>
      </c>
    </row>
    <row r="8159" spans="1:5" ht="15">
      <c r="A8159" s="196" t="s">
        <v>7814</v>
      </c>
      <c r="B8159" s="196" t="s">
        <v>11370</v>
      </c>
      <c r="C8159" s="196" t="s">
        <v>954</v>
      </c>
      <c r="D8159" s="196">
        <v>1251121940938</v>
      </c>
      <c r="E8159" t="str">
        <f t="shared" si="128"/>
        <v>1251121940938</v>
      </c>
    </row>
    <row r="8160" spans="1:5" ht="15">
      <c r="A8160" s="196" t="s">
        <v>7816</v>
      </c>
      <c r="B8160" s="196" t="s">
        <v>11370</v>
      </c>
      <c r="C8160" s="196" t="s">
        <v>954</v>
      </c>
      <c r="D8160" s="196">
        <v>1251121940921</v>
      </c>
      <c r="E8160" t="str">
        <f t="shared" si="128"/>
        <v>1251121940921</v>
      </c>
    </row>
    <row r="8161" spans="1:5" ht="15">
      <c r="A8161" s="196" t="s">
        <v>7719</v>
      </c>
      <c r="B8161" s="196" t="s">
        <v>18071</v>
      </c>
      <c r="C8161" s="196" t="s">
        <v>10090</v>
      </c>
      <c r="D8161" s="196">
        <v>1251121940914</v>
      </c>
      <c r="E8161" t="str">
        <f t="shared" si="128"/>
        <v>1251121940914</v>
      </c>
    </row>
    <row r="8162" spans="1:5" ht="15">
      <c r="A8162" s="196" t="s">
        <v>7739</v>
      </c>
      <c r="B8162" s="196" t="s">
        <v>18071</v>
      </c>
      <c r="C8162" s="196" t="s">
        <v>10090</v>
      </c>
      <c r="D8162" s="196">
        <v>1251121940907</v>
      </c>
      <c r="E8162" t="str">
        <f t="shared" si="128"/>
        <v>1251121940907</v>
      </c>
    </row>
    <row r="8163" spans="1:5" ht="15">
      <c r="A8163" s="196" t="s">
        <v>18072</v>
      </c>
      <c r="B8163" s="196" t="s">
        <v>17850</v>
      </c>
      <c r="C8163" s="196" t="s">
        <v>1143</v>
      </c>
      <c r="D8163" s="196">
        <v>1251121940891</v>
      </c>
      <c r="E8163" t="str">
        <f t="shared" si="128"/>
        <v>1251121940891</v>
      </c>
    </row>
    <row r="8164" spans="1:5" ht="15">
      <c r="A8164" s="196" t="s">
        <v>7695</v>
      </c>
      <c r="B8164" s="196" t="s">
        <v>17850</v>
      </c>
      <c r="C8164" s="196" t="s">
        <v>1143</v>
      </c>
      <c r="D8164" s="196">
        <v>1251121940884</v>
      </c>
      <c r="E8164" t="str">
        <f t="shared" si="128"/>
        <v>1251121940884</v>
      </c>
    </row>
    <row r="8165" spans="1:5" ht="15">
      <c r="A8165" s="196" t="s">
        <v>8215</v>
      </c>
      <c r="B8165" s="196" t="s">
        <v>13369</v>
      </c>
      <c r="C8165" s="196" t="s">
        <v>931</v>
      </c>
      <c r="D8165" s="196">
        <v>1251121940877</v>
      </c>
      <c r="E8165" t="str">
        <f t="shared" si="128"/>
        <v>1251121940877</v>
      </c>
    </row>
    <row r="8166" spans="1:5" ht="15">
      <c r="A8166" s="196" t="s">
        <v>8219</v>
      </c>
      <c r="B8166" s="196" t="s">
        <v>13369</v>
      </c>
      <c r="C8166" s="196" t="s">
        <v>931</v>
      </c>
      <c r="D8166" s="196">
        <v>1251121940860</v>
      </c>
      <c r="E8166" t="str">
        <f t="shared" si="128"/>
        <v>1251121940860</v>
      </c>
    </row>
    <row r="8167" spans="1:5" ht="15">
      <c r="A8167" s="196" t="s">
        <v>18073</v>
      </c>
      <c r="B8167" s="196" t="s">
        <v>17072</v>
      </c>
      <c r="C8167" s="196" t="s">
        <v>931</v>
      </c>
      <c r="D8167" s="196">
        <v>1251121940853</v>
      </c>
      <c r="E8167" t="str">
        <f t="shared" si="128"/>
        <v>1251121940853</v>
      </c>
    </row>
    <row r="8168" spans="1:5" ht="15">
      <c r="A8168" s="196" t="s">
        <v>8217</v>
      </c>
      <c r="B8168" s="196" t="s">
        <v>17072</v>
      </c>
      <c r="C8168" s="196" t="s">
        <v>931</v>
      </c>
      <c r="D8168" s="196">
        <v>1251121940846</v>
      </c>
      <c r="E8168" t="str">
        <f t="shared" si="128"/>
        <v>1251121940846</v>
      </c>
    </row>
    <row r="8169" spans="1:5" ht="15">
      <c r="A8169" s="196" t="s">
        <v>8212</v>
      </c>
      <c r="B8169" s="196" t="s">
        <v>14920</v>
      </c>
      <c r="C8169" s="196" t="s">
        <v>931</v>
      </c>
      <c r="D8169" s="196">
        <v>1251121940839</v>
      </c>
      <c r="E8169" t="str">
        <f t="shared" si="128"/>
        <v>1251121940839</v>
      </c>
    </row>
    <row r="8170" spans="1:5" ht="15">
      <c r="A8170" s="196" t="s">
        <v>8213</v>
      </c>
      <c r="B8170" s="196" t="s">
        <v>14920</v>
      </c>
      <c r="C8170" s="196" t="s">
        <v>931</v>
      </c>
      <c r="D8170" s="196">
        <v>1251121940822</v>
      </c>
      <c r="E8170" t="str">
        <f t="shared" si="128"/>
        <v>1251121940822</v>
      </c>
    </row>
    <row r="8171" spans="1:5" ht="15">
      <c r="A8171" s="196" t="s">
        <v>18074</v>
      </c>
      <c r="B8171" s="196" t="s">
        <v>11519</v>
      </c>
      <c r="C8171" s="196" t="s">
        <v>931</v>
      </c>
      <c r="D8171" s="196">
        <v>1251121940815</v>
      </c>
      <c r="E8171" t="str">
        <f t="shared" si="128"/>
        <v>1251121940815</v>
      </c>
    </row>
    <row r="8172" spans="1:5" ht="15">
      <c r="A8172" s="196" t="s">
        <v>9180</v>
      </c>
      <c r="B8172" s="196" t="s">
        <v>11519</v>
      </c>
      <c r="C8172" s="196" t="s">
        <v>931</v>
      </c>
      <c r="D8172" s="196">
        <v>1251121940808</v>
      </c>
      <c r="E8172" t="str">
        <f t="shared" si="128"/>
        <v>1251121940808</v>
      </c>
    </row>
    <row r="8173" spans="1:5" ht="15">
      <c r="A8173" s="196" t="s">
        <v>9173</v>
      </c>
      <c r="B8173" s="196" t="s">
        <v>12165</v>
      </c>
      <c r="C8173" s="196" t="s">
        <v>931</v>
      </c>
      <c r="D8173" s="196">
        <v>1251121940792</v>
      </c>
      <c r="E8173" t="str">
        <f t="shared" si="128"/>
        <v>1251121940792</v>
      </c>
    </row>
    <row r="8174" spans="1:5" ht="15">
      <c r="A8174" s="196" t="s">
        <v>8209</v>
      </c>
      <c r="B8174" s="196" t="s">
        <v>12165</v>
      </c>
      <c r="C8174" s="196" t="s">
        <v>931</v>
      </c>
      <c r="D8174" s="196">
        <v>1251121940785</v>
      </c>
      <c r="E8174" t="str">
        <f t="shared" si="128"/>
        <v>1251121940785</v>
      </c>
    </row>
    <row r="8175" spans="1:5" ht="15">
      <c r="A8175" s="196" t="s">
        <v>18075</v>
      </c>
      <c r="B8175" s="196" t="s">
        <v>10071</v>
      </c>
      <c r="C8175" s="196" t="s">
        <v>931</v>
      </c>
      <c r="D8175" s="196">
        <v>1251121940778</v>
      </c>
      <c r="E8175" t="str">
        <f t="shared" si="128"/>
        <v>1251121940778</v>
      </c>
    </row>
    <row r="8176" spans="1:5" ht="15">
      <c r="A8176" s="196" t="s">
        <v>7660</v>
      </c>
      <c r="B8176" s="196" t="s">
        <v>10071</v>
      </c>
      <c r="C8176" s="196" t="s">
        <v>931</v>
      </c>
      <c r="D8176" s="196">
        <v>1251121940761</v>
      </c>
      <c r="E8176" t="str">
        <f t="shared" si="128"/>
        <v>1251121940761</v>
      </c>
    </row>
    <row r="8177" spans="1:5" ht="15">
      <c r="A8177" s="196" t="s">
        <v>7666</v>
      </c>
      <c r="B8177" s="196" t="s">
        <v>17773</v>
      </c>
      <c r="C8177" s="196" t="s">
        <v>931</v>
      </c>
      <c r="D8177" s="196">
        <v>1251121940754</v>
      </c>
      <c r="E8177" t="str">
        <f t="shared" si="128"/>
        <v>1251121940754</v>
      </c>
    </row>
    <row r="8178" spans="1:5" ht="15">
      <c r="A8178" s="196" t="s">
        <v>18076</v>
      </c>
      <c r="B8178" s="196" t="s">
        <v>17773</v>
      </c>
      <c r="C8178" s="196" t="s">
        <v>931</v>
      </c>
      <c r="D8178" s="196">
        <v>1251121940747</v>
      </c>
      <c r="E8178" t="str">
        <f t="shared" si="128"/>
        <v>1251121940747</v>
      </c>
    </row>
    <row r="8179" spans="1:5" ht="15">
      <c r="A8179" s="196" t="s">
        <v>18077</v>
      </c>
      <c r="B8179" s="196" t="s">
        <v>17115</v>
      </c>
      <c r="C8179" s="196" t="s">
        <v>1143</v>
      </c>
      <c r="D8179" s="196">
        <v>1251121940730</v>
      </c>
      <c r="E8179" t="str">
        <f t="shared" si="128"/>
        <v>1251121940730</v>
      </c>
    </row>
    <row r="8180" spans="1:5" ht="15">
      <c r="A8180" s="196" t="s">
        <v>7683</v>
      </c>
      <c r="B8180" s="196" t="s">
        <v>17115</v>
      </c>
      <c r="C8180" s="196" t="s">
        <v>1143</v>
      </c>
      <c r="D8180" s="196">
        <v>1251121940723</v>
      </c>
      <c r="E8180" t="str">
        <f t="shared" si="128"/>
        <v>1251121940723</v>
      </c>
    </row>
    <row r="8181" spans="1:5" ht="15">
      <c r="A8181" s="196" t="s">
        <v>9170</v>
      </c>
      <c r="B8181" s="196" t="s">
        <v>16114</v>
      </c>
      <c r="C8181" s="196" t="s">
        <v>931</v>
      </c>
      <c r="D8181" s="196">
        <v>1251121940716</v>
      </c>
      <c r="E8181" t="str">
        <f t="shared" si="128"/>
        <v>1251121940716</v>
      </c>
    </row>
    <row r="8182" spans="1:5" ht="15">
      <c r="A8182" s="196" t="s">
        <v>9171</v>
      </c>
      <c r="B8182" s="196" t="s">
        <v>16114</v>
      </c>
      <c r="C8182" s="196" t="s">
        <v>931</v>
      </c>
      <c r="D8182" s="196">
        <v>1251121940709</v>
      </c>
      <c r="E8182" t="str">
        <f t="shared" si="128"/>
        <v>1251121940709</v>
      </c>
    </row>
    <row r="8183" spans="1:5" ht="15">
      <c r="A8183" s="196" t="s">
        <v>7706</v>
      </c>
      <c r="B8183" s="196" t="s">
        <v>14745</v>
      </c>
      <c r="C8183" s="196" t="s">
        <v>1143</v>
      </c>
      <c r="D8183" s="196">
        <v>1251121940693</v>
      </c>
      <c r="E8183" t="str">
        <f t="shared" si="128"/>
        <v>1251121940693</v>
      </c>
    </row>
    <row r="8184" spans="1:5" ht="15">
      <c r="A8184" s="196" t="s">
        <v>7715</v>
      </c>
      <c r="B8184" s="196" t="s">
        <v>14745</v>
      </c>
      <c r="C8184" s="196" t="s">
        <v>1143</v>
      </c>
      <c r="D8184" s="196">
        <v>1251121940686</v>
      </c>
      <c r="E8184" t="str">
        <f t="shared" si="128"/>
        <v>1251121940686</v>
      </c>
    </row>
    <row r="8185" spans="1:5" ht="15">
      <c r="A8185" s="196" t="s">
        <v>8142</v>
      </c>
      <c r="B8185" s="196" t="s">
        <v>17770</v>
      </c>
      <c r="C8185" s="196" t="s">
        <v>1143</v>
      </c>
      <c r="D8185" s="196">
        <v>1251121940679</v>
      </c>
      <c r="E8185" t="str">
        <f t="shared" si="128"/>
        <v>1251121940679</v>
      </c>
    </row>
    <row r="8186" spans="1:5" ht="15">
      <c r="A8186" s="196" t="s">
        <v>7700</v>
      </c>
      <c r="B8186" s="196" t="s">
        <v>17770</v>
      </c>
      <c r="C8186" s="196" t="s">
        <v>1143</v>
      </c>
      <c r="D8186" s="196">
        <v>1251121940662</v>
      </c>
      <c r="E8186" t="str">
        <f t="shared" si="128"/>
        <v>1251121940662</v>
      </c>
    </row>
    <row r="8187" spans="1:5" ht="15">
      <c r="A8187" s="196" t="s">
        <v>18078</v>
      </c>
      <c r="B8187" s="196" t="s">
        <v>18079</v>
      </c>
      <c r="C8187" s="196" t="s">
        <v>9601</v>
      </c>
      <c r="D8187" s="196">
        <v>1251121940655</v>
      </c>
      <c r="E8187" t="str">
        <f t="shared" si="128"/>
        <v>1251121940655</v>
      </c>
    </row>
    <row r="8188" spans="1:5" ht="15">
      <c r="A8188" s="196" t="s">
        <v>8235</v>
      </c>
      <c r="B8188" s="196" t="s">
        <v>18079</v>
      </c>
      <c r="C8188" s="196" t="s">
        <v>9601</v>
      </c>
      <c r="D8188" s="196">
        <v>1251121940648</v>
      </c>
      <c r="E8188" t="str">
        <f t="shared" si="128"/>
        <v>1251121940648</v>
      </c>
    </row>
    <row r="8189" spans="1:5" ht="15">
      <c r="A8189" s="196" t="s">
        <v>8035</v>
      </c>
      <c r="B8189" s="196" t="s">
        <v>11628</v>
      </c>
      <c r="C8189" s="196" t="s">
        <v>9601</v>
      </c>
      <c r="D8189" s="196">
        <v>1251121940631</v>
      </c>
      <c r="E8189" t="str">
        <f t="shared" si="128"/>
        <v>1251121940631</v>
      </c>
    </row>
    <row r="8190" spans="1:5" ht="15">
      <c r="A8190" s="196" t="s">
        <v>7905</v>
      </c>
      <c r="B8190" s="196" t="s">
        <v>11628</v>
      </c>
      <c r="C8190" s="196" t="s">
        <v>9601</v>
      </c>
      <c r="D8190" s="196">
        <v>1251121940624</v>
      </c>
      <c r="E8190" t="str">
        <f t="shared" si="128"/>
        <v>1251121940624</v>
      </c>
    </row>
    <row r="8191" spans="1:5" ht="15">
      <c r="A8191" s="196" t="s">
        <v>4050</v>
      </c>
      <c r="B8191" s="196" t="s">
        <v>10069</v>
      </c>
      <c r="C8191" s="196" t="s">
        <v>9601</v>
      </c>
      <c r="D8191" s="196">
        <v>1251121940617</v>
      </c>
      <c r="E8191" t="str">
        <f t="shared" si="128"/>
        <v>1251121940617</v>
      </c>
    </row>
    <row r="8192" spans="1:5" ht="15">
      <c r="A8192" s="196" t="s">
        <v>1421</v>
      </c>
      <c r="B8192" s="196" t="s">
        <v>10069</v>
      </c>
      <c r="C8192" s="196" t="s">
        <v>9601</v>
      </c>
      <c r="D8192" s="196">
        <v>1251121940600</v>
      </c>
      <c r="E8192" t="str">
        <f t="shared" si="128"/>
        <v>1251121940600</v>
      </c>
    </row>
    <row r="8193" spans="1:5" ht="15">
      <c r="A8193" s="196" t="s">
        <v>4651</v>
      </c>
      <c r="B8193" s="196" t="s">
        <v>10071</v>
      </c>
      <c r="C8193" s="196" t="s">
        <v>9601</v>
      </c>
      <c r="D8193" s="196">
        <v>1251121940594</v>
      </c>
      <c r="E8193" t="str">
        <f t="shared" si="128"/>
        <v>1251121940594</v>
      </c>
    </row>
    <row r="8194" spans="1:5" ht="15">
      <c r="A8194" s="196" t="s">
        <v>4649</v>
      </c>
      <c r="B8194" s="196" t="s">
        <v>10071</v>
      </c>
      <c r="C8194" s="196" t="s">
        <v>9601</v>
      </c>
      <c r="D8194" s="196">
        <v>1251121940587</v>
      </c>
      <c r="E8194" t="str">
        <f t="shared" si="128"/>
        <v>1251121940587</v>
      </c>
    </row>
    <row r="8195" spans="1:5" ht="15">
      <c r="A8195" s="196" t="s">
        <v>7871</v>
      </c>
      <c r="B8195" s="196" t="s">
        <v>18080</v>
      </c>
      <c r="C8195" s="196" t="s">
        <v>9601</v>
      </c>
      <c r="D8195" s="196">
        <v>1251121940570</v>
      </c>
      <c r="E8195" t="str">
        <f t="shared" si="128"/>
        <v>1251121940570</v>
      </c>
    </row>
    <row r="8196" spans="1:5" ht="15">
      <c r="A8196" s="196" t="s">
        <v>5046</v>
      </c>
      <c r="B8196" s="196" t="s">
        <v>18080</v>
      </c>
      <c r="C8196" s="196" t="s">
        <v>9601</v>
      </c>
      <c r="D8196" s="196">
        <v>1251121940563</v>
      </c>
      <c r="E8196" t="str">
        <f t="shared" si="128"/>
        <v>1251121940563</v>
      </c>
    </row>
    <row r="8197" spans="1:5" ht="15">
      <c r="A8197" s="196" t="s">
        <v>8902</v>
      </c>
      <c r="B8197" s="196" t="s">
        <v>18081</v>
      </c>
      <c r="C8197" s="196" t="s">
        <v>9601</v>
      </c>
      <c r="D8197" s="196">
        <v>1251121940556</v>
      </c>
      <c r="E8197" t="str">
        <f t="shared" si="128"/>
        <v>1251121940556</v>
      </c>
    </row>
    <row r="8198" spans="1:5" ht="15">
      <c r="A8198" s="196" t="s">
        <v>8229</v>
      </c>
      <c r="B8198" s="196" t="s">
        <v>18081</v>
      </c>
      <c r="C8198" s="196" t="s">
        <v>9601</v>
      </c>
      <c r="D8198" s="196">
        <v>1251121940549</v>
      </c>
      <c r="E8198" t="str">
        <f t="shared" si="128"/>
        <v>1251121940549</v>
      </c>
    </row>
    <row r="8199" spans="1:5" ht="15">
      <c r="A8199" s="196" t="s">
        <v>18082</v>
      </c>
      <c r="B8199" s="196" t="s">
        <v>18083</v>
      </c>
      <c r="C8199" s="196" t="s">
        <v>9601</v>
      </c>
      <c r="D8199" s="196">
        <v>1251121940532</v>
      </c>
      <c r="E8199" t="str">
        <f t="shared" si="128"/>
        <v>1251121940532</v>
      </c>
    </row>
    <row r="8200" spans="1:5" ht="15">
      <c r="A8200" s="196" t="s">
        <v>8227</v>
      </c>
      <c r="B8200" s="196" t="s">
        <v>18083</v>
      </c>
      <c r="C8200" s="196" t="s">
        <v>9601</v>
      </c>
      <c r="D8200" s="196">
        <v>1251121940525</v>
      </c>
      <c r="E8200" t="str">
        <f t="shared" si="128"/>
        <v>1251121940525</v>
      </c>
    </row>
    <row r="8201" spans="1:5" ht="15">
      <c r="A8201" s="196" t="s">
        <v>18084</v>
      </c>
      <c r="B8201" s="196" t="s">
        <v>18085</v>
      </c>
      <c r="C8201" s="196" t="s">
        <v>9601</v>
      </c>
      <c r="D8201" s="196">
        <v>1251121940518</v>
      </c>
      <c r="E8201" t="str">
        <f t="shared" si="128"/>
        <v>1251121940518</v>
      </c>
    </row>
    <row r="8202" spans="1:5" ht="15">
      <c r="A8202" s="196" t="s">
        <v>18086</v>
      </c>
      <c r="B8202" s="196" t="s">
        <v>18085</v>
      </c>
      <c r="C8202" s="196" t="s">
        <v>9601</v>
      </c>
      <c r="D8202" s="196">
        <v>1251121940501</v>
      </c>
      <c r="E8202" t="str">
        <f t="shared" si="128"/>
        <v>1251121940501</v>
      </c>
    </row>
    <row r="8203" spans="1:5" ht="15">
      <c r="A8203" s="196" t="s">
        <v>18087</v>
      </c>
      <c r="B8203" s="196" t="s">
        <v>11003</v>
      </c>
      <c r="C8203" s="196" t="s">
        <v>852</v>
      </c>
      <c r="D8203" s="196">
        <v>1251121940495</v>
      </c>
      <c r="E8203" t="str">
        <f t="shared" si="128"/>
        <v>1251121940495</v>
      </c>
    </row>
    <row r="8204" spans="1:5" ht="15">
      <c r="A8204" s="196" t="s">
        <v>7720</v>
      </c>
      <c r="B8204" s="196" t="s">
        <v>11003</v>
      </c>
      <c r="C8204" s="196" t="s">
        <v>852</v>
      </c>
      <c r="D8204" s="196">
        <v>1251121940488</v>
      </c>
      <c r="E8204" t="str">
        <f t="shared" si="128"/>
        <v>1251121940488</v>
      </c>
    </row>
    <row r="8205" spans="1:5" ht="15">
      <c r="A8205" s="196" t="s">
        <v>18088</v>
      </c>
      <c r="B8205" s="196" t="s">
        <v>18089</v>
      </c>
      <c r="C8205" s="196" t="s">
        <v>852</v>
      </c>
      <c r="D8205" s="196">
        <v>1251121940471</v>
      </c>
      <c r="E8205" t="str">
        <f t="shared" si="128"/>
        <v>1251121940471</v>
      </c>
    </row>
    <row r="8206" spans="1:5" ht="15">
      <c r="A8206" s="196" t="s">
        <v>7682</v>
      </c>
      <c r="B8206" s="196" t="s">
        <v>18089</v>
      </c>
      <c r="C8206" s="196" t="s">
        <v>852</v>
      </c>
      <c r="D8206" s="196">
        <v>1251121940464</v>
      </c>
      <c r="E8206" t="str">
        <f t="shared" si="128"/>
        <v>1251121940464</v>
      </c>
    </row>
    <row r="8207" spans="1:5" ht="15">
      <c r="A8207" s="196" t="s">
        <v>18090</v>
      </c>
      <c r="B8207" s="196" t="s">
        <v>11527</v>
      </c>
      <c r="C8207" s="196" t="s">
        <v>852</v>
      </c>
      <c r="D8207" s="196">
        <v>1251121940457</v>
      </c>
      <c r="E8207" t="str">
        <f t="shared" si="128"/>
        <v>1251121940457</v>
      </c>
    </row>
    <row r="8208" spans="1:5" ht="15">
      <c r="A8208" s="196" t="s">
        <v>7708</v>
      </c>
      <c r="B8208" s="196" t="s">
        <v>11527</v>
      </c>
      <c r="C8208" s="196" t="s">
        <v>852</v>
      </c>
      <c r="D8208" s="196">
        <v>1251121940440</v>
      </c>
      <c r="E8208" t="str">
        <f t="shared" si="128"/>
        <v>1251121940440</v>
      </c>
    </row>
    <row r="8209" spans="1:5" ht="15">
      <c r="A8209" s="196" t="s">
        <v>18091</v>
      </c>
      <c r="B8209" s="196" t="s">
        <v>11525</v>
      </c>
      <c r="C8209" s="196" t="s">
        <v>852</v>
      </c>
      <c r="D8209" s="196">
        <v>1251121940433</v>
      </c>
      <c r="E8209" t="str">
        <f t="shared" si="128"/>
        <v>1251121940433</v>
      </c>
    </row>
    <row r="8210" spans="1:5" ht="15">
      <c r="A8210" s="196" t="s">
        <v>7705</v>
      </c>
      <c r="B8210" s="196" t="s">
        <v>11525</v>
      </c>
      <c r="C8210" s="196" t="s">
        <v>852</v>
      </c>
      <c r="D8210" s="196">
        <v>1251121940426</v>
      </c>
      <c r="E8210" t="str">
        <f t="shared" si="128"/>
        <v>1251121940426</v>
      </c>
    </row>
    <row r="8211" spans="1:5" ht="15">
      <c r="A8211" s="196" t="s">
        <v>7696</v>
      </c>
      <c r="B8211" s="196" t="s">
        <v>17753</v>
      </c>
      <c r="C8211" s="196" t="s">
        <v>852</v>
      </c>
      <c r="D8211" s="196">
        <v>1251121940419</v>
      </c>
      <c r="E8211" t="str">
        <f t="shared" si="128"/>
        <v>1251121940419</v>
      </c>
    </row>
    <row r="8212" spans="1:5" ht="15">
      <c r="A8212" s="196" t="s">
        <v>7699</v>
      </c>
      <c r="B8212" s="196" t="s">
        <v>17753</v>
      </c>
      <c r="C8212" s="196" t="s">
        <v>852</v>
      </c>
      <c r="D8212" s="196">
        <v>1251121940402</v>
      </c>
      <c r="E8212" t="str">
        <f t="shared" ref="E8212:E8275" si="129">TEXT(D8212,"0000000000")</f>
        <v>1251121940402</v>
      </c>
    </row>
    <row r="8213" spans="1:5" ht="15">
      <c r="A8213" s="196" t="s">
        <v>7843</v>
      </c>
      <c r="B8213" s="196" t="s">
        <v>16240</v>
      </c>
      <c r="C8213" s="196" t="s">
        <v>852</v>
      </c>
      <c r="D8213" s="196">
        <v>1251121940396</v>
      </c>
      <c r="E8213" t="str">
        <f t="shared" si="129"/>
        <v>1251121940396</v>
      </c>
    </row>
    <row r="8214" spans="1:5" ht="15">
      <c r="A8214" s="196" t="s">
        <v>7769</v>
      </c>
      <c r="B8214" s="196" t="s">
        <v>16240</v>
      </c>
      <c r="C8214" s="196" t="s">
        <v>852</v>
      </c>
      <c r="D8214" s="196">
        <v>1251121940389</v>
      </c>
      <c r="E8214" t="str">
        <f t="shared" si="129"/>
        <v>1251121940389</v>
      </c>
    </row>
    <row r="8215" spans="1:5" ht="15">
      <c r="A8215" s="196" t="s">
        <v>7661</v>
      </c>
      <c r="B8215" s="196" t="s">
        <v>18092</v>
      </c>
      <c r="C8215" s="196" t="s">
        <v>852</v>
      </c>
      <c r="D8215" s="196">
        <v>1251121940372</v>
      </c>
      <c r="E8215" t="str">
        <f t="shared" si="129"/>
        <v>1251121940372</v>
      </c>
    </row>
    <row r="8216" spans="1:5" ht="15">
      <c r="A8216" s="196" t="s">
        <v>7675</v>
      </c>
      <c r="B8216" s="196" t="s">
        <v>18092</v>
      </c>
      <c r="C8216" s="196" t="s">
        <v>852</v>
      </c>
      <c r="D8216" s="196">
        <v>1251121940365</v>
      </c>
      <c r="E8216" t="str">
        <f t="shared" si="129"/>
        <v>1251121940365</v>
      </c>
    </row>
    <row r="8217" spans="1:5" ht="15">
      <c r="A8217" s="196" t="s">
        <v>18093</v>
      </c>
      <c r="B8217" s="196" t="s">
        <v>18094</v>
      </c>
      <c r="C8217" s="196" t="s">
        <v>852</v>
      </c>
      <c r="D8217" s="196">
        <v>1251121940358</v>
      </c>
      <c r="E8217" t="str">
        <f t="shared" si="129"/>
        <v>1251121940358</v>
      </c>
    </row>
    <row r="8218" spans="1:5" ht="15">
      <c r="A8218" s="196" t="s">
        <v>7904</v>
      </c>
      <c r="B8218" s="196" t="s">
        <v>18094</v>
      </c>
      <c r="C8218" s="196" t="s">
        <v>852</v>
      </c>
      <c r="D8218" s="196">
        <v>1251121940341</v>
      </c>
      <c r="E8218" t="str">
        <f t="shared" si="129"/>
        <v>1251121940341</v>
      </c>
    </row>
    <row r="8219" spans="1:5" ht="15">
      <c r="A8219" s="196" t="s">
        <v>7895</v>
      </c>
      <c r="B8219" s="196" t="s">
        <v>18095</v>
      </c>
      <c r="C8219" s="196" t="s">
        <v>852</v>
      </c>
      <c r="D8219" s="196">
        <v>1251121940334</v>
      </c>
      <c r="E8219" t="str">
        <f t="shared" si="129"/>
        <v>1251121940334</v>
      </c>
    </row>
    <row r="8220" spans="1:5" ht="15">
      <c r="A8220" s="196" t="s">
        <v>7893</v>
      </c>
      <c r="B8220" s="196" t="s">
        <v>18095</v>
      </c>
      <c r="C8220" s="196" t="s">
        <v>852</v>
      </c>
      <c r="D8220" s="196">
        <v>1251121940327</v>
      </c>
      <c r="E8220" t="str">
        <f t="shared" si="129"/>
        <v>1251121940327</v>
      </c>
    </row>
    <row r="8221" spans="1:5" ht="15">
      <c r="A8221" s="196" t="s">
        <v>18096</v>
      </c>
      <c r="B8221" s="196" t="s">
        <v>14567</v>
      </c>
      <c r="C8221" s="196" t="s">
        <v>852</v>
      </c>
      <c r="D8221" s="196">
        <v>1251121940310</v>
      </c>
      <c r="E8221" t="str">
        <f t="shared" si="129"/>
        <v>1251121940310</v>
      </c>
    </row>
    <row r="8222" spans="1:5" ht="15">
      <c r="A8222" s="196" t="s">
        <v>7676</v>
      </c>
      <c r="B8222" s="196" t="s">
        <v>14567</v>
      </c>
      <c r="C8222" s="196" t="s">
        <v>852</v>
      </c>
      <c r="D8222" s="196">
        <v>1251121940303</v>
      </c>
      <c r="E8222" t="str">
        <f t="shared" si="129"/>
        <v>1251121940303</v>
      </c>
    </row>
    <row r="8223" spans="1:5" ht="15">
      <c r="A8223" s="196" t="s">
        <v>7656</v>
      </c>
      <c r="B8223" s="196" t="s">
        <v>18097</v>
      </c>
      <c r="C8223" s="196" t="s">
        <v>852</v>
      </c>
      <c r="D8223" s="196">
        <v>1251121940297</v>
      </c>
      <c r="E8223" t="str">
        <f t="shared" si="129"/>
        <v>1251121940297</v>
      </c>
    </row>
    <row r="8224" spans="1:5" ht="15">
      <c r="A8224" s="196" t="s">
        <v>1305</v>
      </c>
      <c r="B8224" s="196" t="s">
        <v>18097</v>
      </c>
      <c r="C8224" s="196" t="s">
        <v>852</v>
      </c>
      <c r="D8224" s="196">
        <v>1251121940280</v>
      </c>
      <c r="E8224" t="str">
        <f t="shared" si="129"/>
        <v>1251121940280</v>
      </c>
    </row>
    <row r="8225" spans="1:5" ht="15">
      <c r="A8225" s="196" t="s">
        <v>18098</v>
      </c>
      <c r="B8225" s="196" t="s">
        <v>18099</v>
      </c>
      <c r="C8225" s="196" t="s">
        <v>852</v>
      </c>
      <c r="D8225" s="196">
        <v>1251121940273</v>
      </c>
      <c r="E8225" t="str">
        <f t="shared" si="129"/>
        <v>1251121940273</v>
      </c>
    </row>
    <row r="8226" spans="1:5" ht="15">
      <c r="A8226" s="196" t="s">
        <v>1304</v>
      </c>
      <c r="B8226" s="196" t="s">
        <v>18099</v>
      </c>
      <c r="C8226" s="196" t="s">
        <v>852</v>
      </c>
      <c r="D8226" s="196">
        <v>1251121940266</v>
      </c>
      <c r="E8226" t="str">
        <f t="shared" si="129"/>
        <v>1251121940266</v>
      </c>
    </row>
    <row r="8227" spans="1:5" ht="15">
      <c r="A8227" s="196" t="s">
        <v>18100</v>
      </c>
      <c r="B8227" s="196" t="s">
        <v>18101</v>
      </c>
      <c r="C8227" s="196" t="s">
        <v>852</v>
      </c>
      <c r="D8227" s="196">
        <v>1251121940259</v>
      </c>
      <c r="E8227" t="str">
        <f t="shared" si="129"/>
        <v>1251121940259</v>
      </c>
    </row>
    <row r="8228" spans="1:5" ht="15">
      <c r="A8228" s="196" t="s">
        <v>7679</v>
      </c>
      <c r="B8228" s="196" t="s">
        <v>18101</v>
      </c>
      <c r="C8228" s="196" t="s">
        <v>852</v>
      </c>
      <c r="D8228" s="196">
        <v>1251121940242</v>
      </c>
      <c r="E8228" t="str">
        <f t="shared" si="129"/>
        <v>1251121940242</v>
      </c>
    </row>
    <row r="8229" spans="1:5" ht="15">
      <c r="A8229" s="196" t="s">
        <v>18102</v>
      </c>
      <c r="B8229" s="196" t="s">
        <v>18103</v>
      </c>
      <c r="C8229" s="196" t="s">
        <v>852</v>
      </c>
      <c r="D8229" s="196">
        <v>1251121940235</v>
      </c>
      <c r="E8229" t="str">
        <f t="shared" si="129"/>
        <v>1251121940235</v>
      </c>
    </row>
    <row r="8230" spans="1:5" ht="15">
      <c r="A8230" s="196" t="s">
        <v>18104</v>
      </c>
      <c r="B8230" s="196" t="s">
        <v>18103</v>
      </c>
      <c r="C8230" s="196" t="s">
        <v>852</v>
      </c>
      <c r="D8230" s="196">
        <v>1251121940228</v>
      </c>
      <c r="E8230" t="str">
        <f t="shared" si="129"/>
        <v>1251121940228</v>
      </c>
    </row>
    <row r="8231" spans="1:5" ht="15">
      <c r="A8231" s="196" t="s">
        <v>18105</v>
      </c>
      <c r="B8231" s="196" t="s">
        <v>18106</v>
      </c>
      <c r="C8231" s="196" t="s">
        <v>852</v>
      </c>
      <c r="D8231" s="196">
        <v>1251121940211</v>
      </c>
      <c r="E8231" t="str">
        <f t="shared" si="129"/>
        <v>1251121940211</v>
      </c>
    </row>
    <row r="8232" spans="1:5" ht="15">
      <c r="A8232" s="196" t="s">
        <v>18107</v>
      </c>
      <c r="B8232" s="196" t="s">
        <v>18106</v>
      </c>
      <c r="C8232" s="196" t="s">
        <v>852</v>
      </c>
      <c r="D8232" s="196">
        <v>1251121940204</v>
      </c>
      <c r="E8232" t="str">
        <f t="shared" si="129"/>
        <v>1251121940204</v>
      </c>
    </row>
    <row r="8233" spans="1:5" ht="15">
      <c r="A8233" s="196" t="s">
        <v>8447</v>
      </c>
      <c r="B8233" s="196" t="s">
        <v>11543</v>
      </c>
      <c r="C8233" s="196" t="s">
        <v>796</v>
      </c>
      <c r="D8233" s="196">
        <v>1251121940198</v>
      </c>
      <c r="E8233" t="str">
        <f t="shared" si="129"/>
        <v>1251121940198</v>
      </c>
    </row>
    <row r="8234" spans="1:5" ht="15">
      <c r="A8234" s="196" t="s">
        <v>8093</v>
      </c>
      <c r="B8234" s="196" t="s">
        <v>11543</v>
      </c>
      <c r="C8234" s="196" t="s">
        <v>796</v>
      </c>
      <c r="D8234" s="196">
        <v>1251121940181</v>
      </c>
      <c r="E8234" t="str">
        <f t="shared" si="129"/>
        <v>1251121940181</v>
      </c>
    </row>
    <row r="8235" spans="1:5" ht="15">
      <c r="A8235" s="196" t="s">
        <v>4009</v>
      </c>
      <c r="B8235" s="196" t="s">
        <v>14567</v>
      </c>
      <c r="C8235" s="196" t="s">
        <v>9601</v>
      </c>
      <c r="D8235" s="196">
        <v>1251121940167</v>
      </c>
      <c r="E8235" t="str">
        <f t="shared" si="129"/>
        <v>1251121940167</v>
      </c>
    </row>
    <row r="8236" spans="1:5" ht="15">
      <c r="A8236" s="196" t="s">
        <v>1420</v>
      </c>
      <c r="B8236" s="196" t="s">
        <v>14567</v>
      </c>
      <c r="C8236" s="196" t="s">
        <v>9601</v>
      </c>
      <c r="D8236" s="196">
        <v>1251121940150</v>
      </c>
      <c r="E8236" t="str">
        <f t="shared" si="129"/>
        <v>1251121940150</v>
      </c>
    </row>
    <row r="8237" spans="1:5" ht="15">
      <c r="A8237" s="196" t="s">
        <v>18108</v>
      </c>
      <c r="B8237" s="196" t="s">
        <v>10051</v>
      </c>
      <c r="C8237" s="196" t="s">
        <v>9601</v>
      </c>
      <c r="D8237" s="196">
        <v>1251121940143</v>
      </c>
      <c r="E8237" t="str">
        <f t="shared" si="129"/>
        <v>1251121940143</v>
      </c>
    </row>
    <row r="8238" spans="1:5" ht="15">
      <c r="A8238" s="196" t="s">
        <v>18109</v>
      </c>
      <c r="B8238" s="196" t="s">
        <v>10051</v>
      </c>
      <c r="C8238" s="196" t="s">
        <v>9601</v>
      </c>
      <c r="D8238" s="196">
        <v>1251121940136</v>
      </c>
      <c r="E8238" t="str">
        <f t="shared" si="129"/>
        <v>1251121940136</v>
      </c>
    </row>
    <row r="8239" spans="1:5" ht="15">
      <c r="A8239" s="196" t="s">
        <v>18110</v>
      </c>
      <c r="B8239" s="196" t="s">
        <v>12392</v>
      </c>
      <c r="C8239" s="196" t="s">
        <v>9601</v>
      </c>
      <c r="D8239" s="196">
        <v>1251121940129</v>
      </c>
      <c r="E8239" t="str">
        <f t="shared" si="129"/>
        <v>1251121940129</v>
      </c>
    </row>
    <row r="8240" spans="1:5" ht="15">
      <c r="A8240" s="196" t="s">
        <v>18111</v>
      </c>
      <c r="B8240" s="196" t="s">
        <v>12392</v>
      </c>
      <c r="C8240" s="196" t="s">
        <v>9601</v>
      </c>
      <c r="D8240" s="196">
        <v>1251121940112</v>
      </c>
      <c r="E8240" t="str">
        <f t="shared" si="129"/>
        <v>1251121940112</v>
      </c>
    </row>
    <row r="8241" spans="1:5" ht="15">
      <c r="A8241" s="196" t="s">
        <v>18112</v>
      </c>
      <c r="B8241" s="196" t="s">
        <v>17808</v>
      </c>
      <c r="C8241" s="196" t="s">
        <v>954</v>
      </c>
      <c r="D8241" s="196">
        <v>1251121939987</v>
      </c>
      <c r="E8241" t="str">
        <f t="shared" si="129"/>
        <v>1251121939987</v>
      </c>
    </row>
    <row r="8242" spans="1:5" ht="15">
      <c r="A8242" s="196" t="s">
        <v>7794</v>
      </c>
      <c r="B8242" s="196" t="s">
        <v>17808</v>
      </c>
      <c r="C8242" s="196" t="s">
        <v>954</v>
      </c>
      <c r="D8242" s="196">
        <v>1251121939970</v>
      </c>
      <c r="E8242" t="str">
        <f t="shared" si="129"/>
        <v>1251121939970</v>
      </c>
    </row>
    <row r="8243" spans="1:5" ht="15">
      <c r="A8243" s="196" t="s">
        <v>18113</v>
      </c>
      <c r="B8243" s="196" t="s">
        <v>18114</v>
      </c>
      <c r="C8243" s="196" t="s">
        <v>954</v>
      </c>
      <c r="D8243" s="196">
        <v>1251121939963</v>
      </c>
      <c r="E8243" t="str">
        <f t="shared" si="129"/>
        <v>1251121939963</v>
      </c>
    </row>
    <row r="8244" spans="1:5" ht="15">
      <c r="A8244" s="196" t="s">
        <v>18115</v>
      </c>
      <c r="B8244" s="196" t="s">
        <v>18114</v>
      </c>
      <c r="C8244" s="196" t="s">
        <v>954</v>
      </c>
      <c r="D8244" s="196">
        <v>1251121939956</v>
      </c>
      <c r="E8244" t="str">
        <f t="shared" si="129"/>
        <v>1251121939956</v>
      </c>
    </row>
    <row r="8245" spans="1:5" ht="15">
      <c r="A8245" s="196" t="s">
        <v>18116</v>
      </c>
      <c r="B8245" s="196" t="s">
        <v>18117</v>
      </c>
      <c r="C8245" s="196" t="s">
        <v>954</v>
      </c>
      <c r="D8245" s="196">
        <v>1251121939949</v>
      </c>
      <c r="E8245" t="str">
        <f t="shared" si="129"/>
        <v>1251121939949</v>
      </c>
    </row>
    <row r="8246" spans="1:5" ht="15">
      <c r="A8246" s="196" t="s">
        <v>18118</v>
      </c>
      <c r="B8246" s="196" t="s">
        <v>18117</v>
      </c>
      <c r="C8246" s="196" t="s">
        <v>954</v>
      </c>
      <c r="D8246" s="196">
        <v>1251121939932</v>
      </c>
      <c r="E8246" t="str">
        <f t="shared" si="129"/>
        <v>1251121939932</v>
      </c>
    </row>
    <row r="8247" spans="1:5" ht="15">
      <c r="A8247" s="196" t="s">
        <v>8355</v>
      </c>
      <c r="B8247" s="196" t="s">
        <v>12423</v>
      </c>
      <c r="C8247" s="196" t="s">
        <v>954</v>
      </c>
      <c r="D8247" s="196">
        <v>1251121939925</v>
      </c>
      <c r="E8247" t="str">
        <f t="shared" si="129"/>
        <v>1251121939925</v>
      </c>
    </row>
    <row r="8248" spans="1:5" ht="15">
      <c r="A8248" s="196" t="s">
        <v>8374</v>
      </c>
      <c r="B8248" s="196" t="s">
        <v>12423</v>
      </c>
      <c r="C8248" s="196" t="s">
        <v>954</v>
      </c>
      <c r="D8248" s="196">
        <v>1251121939918</v>
      </c>
      <c r="E8248" t="str">
        <f t="shared" si="129"/>
        <v>1251121939918</v>
      </c>
    </row>
    <row r="8249" spans="1:5" ht="15">
      <c r="A8249" s="196" t="s">
        <v>18119</v>
      </c>
      <c r="B8249" s="196" t="s">
        <v>11118</v>
      </c>
      <c r="C8249" s="196" t="s">
        <v>9601</v>
      </c>
      <c r="D8249" s="196">
        <v>1251121939901</v>
      </c>
      <c r="E8249" t="str">
        <f t="shared" si="129"/>
        <v>1251121939901</v>
      </c>
    </row>
    <row r="8250" spans="1:5" ht="15">
      <c r="A8250" s="196" t="s">
        <v>9316</v>
      </c>
      <c r="B8250" s="196" t="s">
        <v>11118</v>
      </c>
      <c r="C8250" s="196" t="s">
        <v>9601</v>
      </c>
      <c r="D8250" s="196">
        <v>1251121939895</v>
      </c>
      <c r="E8250" t="str">
        <f t="shared" si="129"/>
        <v>1251121939895</v>
      </c>
    </row>
    <row r="8251" spans="1:5" ht="15">
      <c r="A8251" s="196" t="s">
        <v>18120</v>
      </c>
      <c r="B8251" s="196" t="s">
        <v>11628</v>
      </c>
      <c r="C8251" s="196" t="s">
        <v>9601</v>
      </c>
      <c r="D8251" s="196">
        <v>1251121939888</v>
      </c>
      <c r="E8251" t="str">
        <f t="shared" si="129"/>
        <v>1251121939888</v>
      </c>
    </row>
    <row r="8252" spans="1:5" ht="15">
      <c r="A8252" s="196" t="s">
        <v>18121</v>
      </c>
      <c r="B8252" s="196" t="s">
        <v>11628</v>
      </c>
      <c r="C8252" s="196" t="s">
        <v>9601</v>
      </c>
      <c r="D8252" s="196">
        <v>1251121939871</v>
      </c>
      <c r="E8252" t="str">
        <f t="shared" si="129"/>
        <v>1251121939871</v>
      </c>
    </row>
    <row r="8253" spans="1:5" ht="15">
      <c r="A8253" s="196" t="s">
        <v>9066</v>
      </c>
      <c r="B8253" s="196" t="s">
        <v>10805</v>
      </c>
      <c r="C8253" s="196" t="s">
        <v>796</v>
      </c>
      <c r="D8253" s="196">
        <v>1251121939864</v>
      </c>
      <c r="E8253" t="str">
        <f t="shared" si="129"/>
        <v>1251121939864</v>
      </c>
    </row>
    <row r="8254" spans="1:5" ht="15">
      <c r="A8254" s="196" t="s">
        <v>7913</v>
      </c>
      <c r="B8254" s="196" t="s">
        <v>10805</v>
      </c>
      <c r="C8254" s="196" t="s">
        <v>796</v>
      </c>
      <c r="D8254" s="196">
        <v>1251121939857</v>
      </c>
      <c r="E8254" t="str">
        <f t="shared" si="129"/>
        <v>1251121939857</v>
      </c>
    </row>
    <row r="8255" spans="1:5" ht="15">
      <c r="A8255" s="196" t="s">
        <v>18122</v>
      </c>
      <c r="B8255" s="196" t="s">
        <v>18123</v>
      </c>
      <c r="C8255" s="196" t="s">
        <v>796</v>
      </c>
      <c r="D8255" s="196">
        <v>1251121939840</v>
      </c>
      <c r="E8255" t="str">
        <f t="shared" si="129"/>
        <v>1251121939840</v>
      </c>
    </row>
    <row r="8256" spans="1:5" ht="15">
      <c r="A8256" s="196" t="s">
        <v>7924</v>
      </c>
      <c r="B8256" s="196" t="s">
        <v>18123</v>
      </c>
      <c r="C8256" s="196" t="s">
        <v>796</v>
      </c>
      <c r="D8256" s="196">
        <v>1251121939833</v>
      </c>
      <c r="E8256" t="str">
        <f t="shared" si="129"/>
        <v>1251121939833</v>
      </c>
    </row>
    <row r="8257" spans="1:5" ht="15">
      <c r="A8257" s="196" t="s">
        <v>18124</v>
      </c>
      <c r="B8257" s="196" t="s">
        <v>13369</v>
      </c>
      <c r="C8257" s="196" t="s">
        <v>796</v>
      </c>
      <c r="D8257" s="196">
        <v>1251121939826</v>
      </c>
      <c r="E8257" t="str">
        <f t="shared" si="129"/>
        <v>1251121939826</v>
      </c>
    </row>
    <row r="8258" spans="1:5" ht="15">
      <c r="A8258" s="196" t="s">
        <v>7966</v>
      </c>
      <c r="B8258" s="196" t="s">
        <v>13369</v>
      </c>
      <c r="C8258" s="196" t="s">
        <v>796</v>
      </c>
      <c r="D8258" s="196">
        <v>1251121939819</v>
      </c>
      <c r="E8258" t="str">
        <f t="shared" si="129"/>
        <v>1251121939819</v>
      </c>
    </row>
    <row r="8259" spans="1:5" ht="15">
      <c r="A8259" s="196" t="s">
        <v>18125</v>
      </c>
      <c r="B8259" s="196" t="s">
        <v>10605</v>
      </c>
      <c r="C8259" s="196" t="s">
        <v>796</v>
      </c>
      <c r="D8259" s="196">
        <v>1251121939802</v>
      </c>
      <c r="E8259" t="str">
        <f t="shared" si="129"/>
        <v>1251121939802</v>
      </c>
    </row>
    <row r="8260" spans="1:5" ht="15">
      <c r="A8260" s="196" t="s">
        <v>7978</v>
      </c>
      <c r="B8260" s="196" t="s">
        <v>10605</v>
      </c>
      <c r="C8260" s="196" t="s">
        <v>796</v>
      </c>
      <c r="D8260" s="196">
        <v>1251121939796</v>
      </c>
      <c r="E8260" t="str">
        <f t="shared" si="129"/>
        <v>1251121939796</v>
      </c>
    </row>
    <row r="8261" spans="1:5" ht="15">
      <c r="A8261" s="196" t="s">
        <v>18126</v>
      </c>
      <c r="B8261" s="196" t="s">
        <v>10767</v>
      </c>
      <c r="C8261" s="196" t="s">
        <v>796</v>
      </c>
      <c r="D8261" s="196">
        <v>1251121939789</v>
      </c>
      <c r="E8261" t="str">
        <f t="shared" si="129"/>
        <v>1251121939789</v>
      </c>
    </row>
    <row r="8262" spans="1:5" ht="15">
      <c r="A8262" s="196" t="s">
        <v>7982</v>
      </c>
      <c r="B8262" s="196" t="s">
        <v>10767</v>
      </c>
      <c r="C8262" s="196" t="s">
        <v>796</v>
      </c>
      <c r="D8262" s="196">
        <v>1251121939772</v>
      </c>
      <c r="E8262" t="str">
        <f t="shared" si="129"/>
        <v>1251121939772</v>
      </c>
    </row>
    <row r="8263" spans="1:5" ht="15">
      <c r="A8263" s="196" t="s">
        <v>18127</v>
      </c>
      <c r="B8263" s="196" t="s">
        <v>18128</v>
      </c>
      <c r="C8263" s="196" t="s">
        <v>796</v>
      </c>
      <c r="D8263" s="196">
        <v>1251121939765</v>
      </c>
      <c r="E8263" t="str">
        <f t="shared" si="129"/>
        <v>1251121939765</v>
      </c>
    </row>
    <row r="8264" spans="1:5" ht="15">
      <c r="A8264" s="196" t="s">
        <v>7972</v>
      </c>
      <c r="B8264" s="196" t="s">
        <v>18128</v>
      </c>
      <c r="C8264" s="196" t="s">
        <v>796</v>
      </c>
      <c r="D8264" s="196">
        <v>1251121939758</v>
      </c>
      <c r="E8264" t="str">
        <f t="shared" si="129"/>
        <v>1251121939758</v>
      </c>
    </row>
    <row r="8265" spans="1:5" ht="15">
      <c r="A8265" s="196" t="s">
        <v>18129</v>
      </c>
      <c r="B8265" s="196" t="s">
        <v>18130</v>
      </c>
      <c r="C8265" s="196" t="s">
        <v>796</v>
      </c>
      <c r="D8265" s="196">
        <v>1251121939741</v>
      </c>
      <c r="E8265" t="str">
        <f t="shared" si="129"/>
        <v>1251121939741</v>
      </c>
    </row>
    <row r="8266" spans="1:5" ht="15">
      <c r="A8266" s="196" t="s">
        <v>7973</v>
      </c>
      <c r="B8266" s="196" t="s">
        <v>18130</v>
      </c>
      <c r="C8266" s="196" t="s">
        <v>796</v>
      </c>
      <c r="D8266" s="196">
        <v>1251121939734</v>
      </c>
      <c r="E8266" t="str">
        <f t="shared" si="129"/>
        <v>1251121939734</v>
      </c>
    </row>
    <row r="8267" spans="1:5" ht="15">
      <c r="A8267" s="196" t="s">
        <v>18131</v>
      </c>
      <c r="B8267" s="196" t="s">
        <v>18132</v>
      </c>
      <c r="C8267" s="196" t="s">
        <v>796</v>
      </c>
      <c r="D8267" s="196">
        <v>1251121939727</v>
      </c>
      <c r="E8267" t="str">
        <f t="shared" si="129"/>
        <v>1251121939727</v>
      </c>
    </row>
    <row r="8268" spans="1:5" ht="15">
      <c r="A8268" s="196" t="s">
        <v>7918</v>
      </c>
      <c r="B8268" s="196" t="s">
        <v>18132</v>
      </c>
      <c r="C8268" s="196" t="s">
        <v>796</v>
      </c>
      <c r="D8268" s="196">
        <v>1251121939710</v>
      </c>
      <c r="E8268" t="str">
        <f t="shared" si="129"/>
        <v>1251121939710</v>
      </c>
    </row>
    <row r="8269" spans="1:5" ht="15">
      <c r="A8269" s="196" t="s">
        <v>18133</v>
      </c>
      <c r="B8269" s="196" t="s">
        <v>18134</v>
      </c>
      <c r="C8269" s="196" t="s">
        <v>796</v>
      </c>
      <c r="D8269" s="196">
        <v>1251121939703</v>
      </c>
      <c r="E8269" t="str">
        <f t="shared" si="129"/>
        <v>1251121939703</v>
      </c>
    </row>
    <row r="8270" spans="1:5" ht="15">
      <c r="A8270" s="196" t="s">
        <v>7956</v>
      </c>
      <c r="B8270" s="196" t="s">
        <v>18134</v>
      </c>
      <c r="C8270" s="196" t="s">
        <v>796</v>
      </c>
      <c r="D8270" s="196">
        <v>1251121939697</v>
      </c>
      <c r="E8270" t="str">
        <f t="shared" si="129"/>
        <v>1251121939697</v>
      </c>
    </row>
    <row r="8271" spans="1:5" ht="15">
      <c r="A8271" s="196" t="s">
        <v>7805</v>
      </c>
      <c r="B8271" s="196" t="s">
        <v>11626</v>
      </c>
      <c r="C8271" s="196" t="s">
        <v>1143</v>
      </c>
      <c r="D8271" s="196">
        <v>1251121939680</v>
      </c>
      <c r="E8271" t="str">
        <f t="shared" si="129"/>
        <v>1251121939680</v>
      </c>
    </row>
    <row r="8272" spans="1:5" ht="15">
      <c r="A8272" s="196" t="s">
        <v>1050</v>
      </c>
      <c r="B8272" s="196" t="s">
        <v>11626</v>
      </c>
      <c r="C8272" s="196" t="s">
        <v>1143</v>
      </c>
      <c r="D8272" s="196">
        <v>1251121939673</v>
      </c>
      <c r="E8272" t="str">
        <f t="shared" si="129"/>
        <v>1251121939673</v>
      </c>
    </row>
    <row r="8273" spans="1:5" ht="15">
      <c r="A8273" s="196" t="s">
        <v>8030</v>
      </c>
      <c r="B8273" s="196" t="s">
        <v>11342</v>
      </c>
      <c r="C8273" s="196" t="s">
        <v>931</v>
      </c>
      <c r="D8273" s="196">
        <v>1251121939666</v>
      </c>
      <c r="E8273" t="str">
        <f t="shared" si="129"/>
        <v>1251121939666</v>
      </c>
    </row>
    <row r="8274" spans="1:5" ht="15">
      <c r="A8274" s="196" t="s">
        <v>8038</v>
      </c>
      <c r="B8274" s="196" t="s">
        <v>11342</v>
      </c>
      <c r="C8274" s="196" t="s">
        <v>931</v>
      </c>
      <c r="D8274" s="196">
        <v>1251121939659</v>
      </c>
      <c r="E8274" t="str">
        <f t="shared" si="129"/>
        <v>1251121939659</v>
      </c>
    </row>
    <row r="8275" spans="1:5" ht="15">
      <c r="A8275" s="196" t="s">
        <v>8032</v>
      </c>
      <c r="B8275" s="196" t="s">
        <v>14691</v>
      </c>
      <c r="C8275" s="196" t="s">
        <v>931</v>
      </c>
      <c r="D8275" s="196">
        <v>1251121939642</v>
      </c>
      <c r="E8275" t="str">
        <f t="shared" si="129"/>
        <v>1251121939642</v>
      </c>
    </row>
    <row r="8276" spans="1:5" ht="15">
      <c r="A8276" s="196" t="s">
        <v>8042</v>
      </c>
      <c r="B8276" s="196" t="s">
        <v>14691</v>
      </c>
      <c r="C8276" s="196" t="s">
        <v>931</v>
      </c>
      <c r="D8276" s="196">
        <v>1251121939635</v>
      </c>
      <c r="E8276" t="str">
        <f t="shared" ref="E8276:E8339" si="130">TEXT(D8276,"0000000000")</f>
        <v>1251121939635</v>
      </c>
    </row>
    <row r="8277" spans="1:5" ht="15">
      <c r="A8277" s="196" t="s">
        <v>18135</v>
      </c>
      <c r="B8277" s="196" t="s">
        <v>18136</v>
      </c>
      <c r="C8277" s="196" t="s">
        <v>852</v>
      </c>
      <c r="D8277" s="196">
        <v>1251121939628</v>
      </c>
      <c r="E8277" t="str">
        <f t="shared" si="130"/>
        <v>1251121939628</v>
      </c>
    </row>
    <row r="8278" spans="1:5" ht="15">
      <c r="A8278" s="196" t="s">
        <v>18137</v>
      </c>
      <c r="B8278" s="196" t="s">
        <v>18136</v>
      </c>
      <c r="C8278" s="196" t="s">
        <v>852</v>
      </c>
      <c r="D8278" s="196">
        <v>1251121939611</v>
      </c>
      <c r="E8278" t="str">
        <f t="shared" si="130"/>
        <v>1251121939611</v>
      </c>
    </row>
    <row r="8279" spans="1:5" ht="15">
      <c r="A8279" s="196" t="s">
        <v>18138</v>
      </c>
      <c r="B8279" s="196" t="s">
        <v>18139</v>
      </c>
      <c r="C8279" s="196" t="s">
        <v>852</v>
      </c>
      <c r="D8279" s="196">
        <v>1251121939604</v>
      </c>
      <c r="E8279" t="str">
        <f t="shared" si="130"/>
        <v>1251121939604</v>
      </c>
    </row>
    <row r="8280" spans="1:5" ht="15">
      <c r="A8280" s="196" t="s">
        <v>7657</v>
      </c>
      <c r="B8280" s="196" t="s">
        <v>18139</v>
      </c>
      <c r="C8280" s="196" t="s">
        <v>852</v>
      </c>
      <c r="D8280" s="196">
        <v>1251121939598</v>
      </c>
      <c r="E8280" t="str">
        <f t="shared" si="130"/>
        <v>1251121939598</v>
      </c>
    </row>
    <row r="8281" spans="1:5" ht="15">
      <c r="A8281" s="196" t="s">
        <v>18140</v>
      </c>
      <c r="B8281" s="196" t="s">
        <v>18141</v>
      </c>
      <c r="C8281" s="196" t="s">
        <v>852</v>
      </c>
      <c r="D8281" s="196">
        <v>1251121939581</v>
      </c>
      <c r="E8281" t="str">
        <f t="shared" si="130"/>
        <v>1251121939581</v>
      </c>
    </row>
    <row r="8282" spans="1:5" ht="15">
      <c r="A8282" s="196" t="s">
        <v>7674</v>
      </c>
      <c r="B8282" s="196" t="s">
        <v>18141</v>
      </c>
      <c r="C8282" s="196" t="s">
        <v>852</v>
      </c>
      <c r="D8282" s="196">
        <v>1251121939574</v>
      </c>
      <c r="E8282" t="str">
        <f t="shared" si="130"/>
        <v>1251121939574</v>
      </c>
    </row>
    <row r="8283" spans="1:5" ht="15">
      <c r="A8283" s="196" t="s">
        <v>18142</v>
      </c>
      <c r="B8283" s="196" t="s">
        <v>18143</v>
      </c>
      <c r="C8283" s="196" t="s">
        <v>852</v>
      </c>
      <c r="D8283" s="196">
        <v>1251121939567</v>
      </c>
      <c r="E8283" t="str">
        <f t="shared" si="130"/>
        <v>1251121939567</v>
      </c>
    </row>
    <row r="8284" spans="1:5" ht="15">
      <c r="A8284" s="196" t="s">
        <v>7681</v>
      </c>
      <c r="B8284" s="196" t="s">
        <v>18143</v>
      </c>
      <c r="C8284" s="196" t="s">
        <v>852</v>
      </c>
      <c r="D8284" s="196">
        <v>1251121939550</v>
      </c>
      <c r="E8284" t="str">
        <f t="shared" si="130"/>
        <v>1251121939550</v>
      </c>
    </row>
    <row r="8285" spans="1:5" ht="15">
      <c r="A8285" s="196" t="s">
        <v>9350</v>
      </c>
      <c r="B8285" s="196" t="s">
        <v>15383</v>
      </c>
      <c r="C8285" s="196" t="s">
        <v>852</v>
      </c>
      <c r="D8285" s="196">
        <v>1251121939543</v>
      </c>
      <c r="E8285" t="str">
        <f t="shared" si="130"/>
        <v>1251121939543</v>
      </c>
    </row>
    <row r="8286" spans="1:5" ht="15">
      <c r="A8286" s="196" t="s">
        <v>7776</v>
      </c>
      <c r="B8286" s="196" t="s">
        <v>15383</v>
      </c>
      <c r="C8286" s="196" t="s">
        <v>852</v>
      </c>
      <c r="D8286" s="196">
        <v>1251121939536</v>
      </c>
      <c r="E8286" t="str">
        <f t="shared" si="130"/>
        <v>1251121939536</v>
      </c>
    </row>
    <row r="8287" spans="1:5" ht="15">
      <c r="A8287" s="196" t="s">
        <v>2575</v>
      </c>
      <c r="B8287" s="196" t="s">
        <v>18144</v>
      </c>
      <c r="C8287" s="196" t="s">
        <v>852</v>
      </c>
      <c r="D8287" s="196">
        <v>1251121939529</v>
      </c>
      <c r="E8287" t="str">
        <f t="shared" si="130"/>
        <v>1251121939529</v>
      </c>
    </row>
    <row r="8288" spans="1:5" ht="15">
      <c r="A8288" s="196" t="s">
        <v>1317</v>
      </c>
      <c r="B8288" s="196" t="s">
        <v>18144</v>
      </c>
      <c r="C8288" s="196" t="s">
        <v>852</v>
      </c>
      <c r="D8288" s="196">
        <v>1251121939512</v>
      </c>
      <c r="E8288" t="str">
        <f t="shared" si="130"/>
        <v>1251121939512</v>
      </c>
    </row>
    <row r="8289" spans="1:5" ht="15">
      <c r="A8289" s="196" t="s">
        <v>18145</v>
      </c>
      <c r="B8289" s="196" t="s">
        <v>18146</v>
      </c>
      <c r="C8289" s="196" t="s">
        <v>852</v>
      </c>
      <c r="D8289" s="196">
        <v>1251121939505</v>
      </c>
      <c r="E8289" t="str">
        <f t="shared" si="130"/>
        <v>1251121939505</v>
      </c>
    </row>
    <row r="8290" spans="1:5" ht="15">
      <c r="A8290" s="196" t="s">
        <v>18147</v>
      </c>
      <c r="B8290" s="196" t="s">
        <v>18146</v>
      </c>
      <c r="C8290" s="196" t="s">
        <v>852</v>
      </c>
      <c r="D8290" s="196">
        <v>1251121939499</v>
      </c>
      <c r="E8290" t="str">
        <f t="shared" si="130"/>
        <v>1251121939499</v>
      </c>
    </row>
    <row r="8291" spans="1:5" ht="15">
      <c r="A8291" s="196" t="s">
        <v>18148</v>
      </c>
      <c r="B8291" s="196" t="s">
        <v>10540</v>
      </c>
      <c r="C8291" s="196" t="s">
        <v>1164</v>
      </c>
      <c r="D8291" s="196">
        <v>1251121491812</v>
      </c>
      <c r="E8291" t="str">
        <f t="shared" si="130"/>
        <v>1251121491812</v>
      </c>
    </row>
    <row r="8292" spans="1:5" ht="15">
      <c r="A8292" s="196" t="s">
        <v>18149</v>
      </c>
      <c r="B8292" s="196" t="s">
        <v>10540</v>
      </c>
      <c r="C8292" s="196" t="s">
        <v>1164</v>
      </c>
      <c r="D8292" s="196">
        <v>1251121491805</v>
      </c>
      <c r="E8292" t="str">
        <f t="shared" si="130"/>
        <v>1251121491805</v>
      </c>
    </row>
    <row r="8293" spans="1:5" ht="15">
      <c r="A8293" s="196" t="s">
        <v>18150</v>
      </c>
      <c r="B8293" s="196" t="s">
        <v>18151</v>
      </c>
      <c r="C8293" s="196" t="s">
        <v>852</v>
      </c>
      <c r="D8293" s="196">
        <v>1251121491799</v>
      </c>
      <c r="E8293" t="str">
        <f t="shared" si="130"/>
        <v>1251121491799</v>
      </c>
    </row>
    <row r="8294" spans="1:5" ht="15">
      <c r="A8294" s="196" t="s">
        <v>18152</v>
      </c>
      <c r="B8294" s="196" t="s">
        <v>18151</v>
      </c>
      <c r="C8294" s="196" t="s">
        <v>852</v>
      </c>
      <c r="D8294" s="196">
        <v>1251121491782</v>
      </c>
      <c r="E8294" t="str">
        <f t="shared" si="130"/>
        <v>1251121491782</v>
      </c>
    </row>
    <row r="8295" spans="1:5" ht="15">
      <c r="A8295" s="196" t="s">
        <v>18153</v>
      </c>
      <c r="B8295" s="196" t="s">
        <v>18154</v>
      </c>
      <c r="C8295" s="196" t="s">
        <v>849</v>
      </c>
      <c r="D8295" s="196">
        <v>1251121491775</v>
      </c>
      <c r="E8295" t="str">
        <f t="shared" si="130"/>
        <v>1251121491775</v>
      </c>
    </row>
    <row r="8296" spans="1:5" ht="15">
      <c r="A8296" s="196" t="s">
        <v>18155</v>
      </c>
      <c r="B8296" s="196" t="s">
        <v>18154</v>
      </c>
      <c r="C8296" s="196" t="s">
        <v>849</v>
      </c>
      <c r="D8296" s="196">
        <v>1251121491768</v>
      </c>
      <c r="E8296" t="str">
        <f t="shared" si="130"/>
        <v>1251121491768</v>
      </c>
    </row>
    <row r="8297" spans="1:5" ht="15">
      <c r="A8297" s="196" t="s">
        <v>18156</v>
      </c>
      <c r="B8297" s="196" t="s">
        <v>18157</v>
      </c>
      <c r="C8297" s="196" t="s">
        <v>849</v>
      </c>
      <c r="D8297" s="196">
        <v>1251121491751</v>
      </c>
      <c r="E8297" t="str">
        <f t="shared" si="130"/>
        <v>1251121491751</v>
      </c>
    </row>
    <row r="8298" spans="1:5" ht="15">
      <c r="A8298" s="196" t="s">
        <v>18158</v>
      </c>
      <c r="B8298" s="196" t="s">
        <v>18157</v>
      </c>
      <c r="C8298" s="196" t="s">
        <v>849</v>
      </c>
      <c r="D8298" s="196">
        <v>1251121491744</v>
      </c>
      <c r="E8298" t="str">
        <f t="shared" si="130"/>
        <v>1251121491744</v>
      </c>
    </row>
    <row r="8299" spans="1:5" ht="15">
      <c r="A8299" s="196" t="s">
        <v>18159</v>
      </c>
      <c r="B8299" s="196" t="s">
        <v>18160</v>
      </c>
      <c r="C8299" s="196" t="s">
        <v>849</v>
      </c>
      <c r="D8299" s="196">
        <v>1251121491737</v>
      </c>
      <c r="E8299" t="str">
        <f t="shared" si="130"/>
        <v>1251121491737</v>
      </c>
    </row>
    <row r="8300" spans="1:5" ht="15">
      <c r="A8300" s="196" t="s">
        <v>18161</v>
      </c>
      <c r="B8300" s="196" t="s">
        <v>18160</v>
      </c>
      <c r="C8300" s="196" t="s">
        <v>849</v>
      </c>
      <c r="D8300" s="196">
        <v>1251121491720</v>
      </c>
      <c r="E8300" t="str">
        <f t="shared" si="130"/>
        <v>1251121491720</v>
      </c>
    </row>
    <row r="8301" spans="1:5" ht="15">
      <c r="A8301" s="196" t="s">
        <v>18162</v>
      </c>
      <c r="B8301" s="196" t="s">
        <v>18163</v>
      </c>
      <c r="C8301" s="196" t="s">
        <v>849</v>
      </c>
      <c r="D8301" s="196">
        <v>1251121491713</v>
      </c>
      <c r="E8301" t="str">
        <f t="shared" si="130"/>
        <v>1251121491713</v>
      </c>
    </row>
    <row r="8302" spans="1:5" ht="15">
      <c r="A8302" s="196" t="s">
        <v>18164</v>
      </c>
      <c r="B8302" s="196" t="s">
        <v>18163</v>
      </c>
      <c r="C8302" s="196" t="s">
        <v>849</v>
      </c>
      <c r="D8302" s="196">
        <v>1251121491706</v>
      </c>
      <c r="E8302" t="str">
        <f t="shared" si="130"/>
        <v>1251121491706</v>
      </c>
    </row>
    <row r="8303" spans="1:5" ht="15">
      <c r="A8303" s="196" t="s">
        <v>18165</v>
      </c>
      <c r="B8303" s="196" t="s">
        <v>18166</v>
      </c>
      <c r="C8303" s="196" t="s">
        <v>796</v>
      </c>
      <c r="D8303" s="196">
        <v>1251121491614</v>
      </c>
      <c r="E8303" t="str">
        <f t="shared" si="130"/>
        <v>1251121491614</v>
      </c>
    </row>
    <row r="8304" spans="1:5" ht="15">
      <c r="A8304" s="196" t="s">
        <v>18167</v>
      </c>
      <c r="B8304" s="196" t="s">
        <v>18166</v>
      </c>
      <c r="C8304" s="196" t="s">
        <v>796</v>
      </c>
      <c r="D8304" s="196">
        <v>1251121491607</v>
      </c>
      <c r="E8304" t="str">
        <f t="shared" si="130"/>
        <v>1251121491607</v>
      </c>
    </row>
    <row r="8305" spans="1:5" ht="15">
      <c r="A8305" s="196" t="s">
        <v>18168</v>
      </c>
      <c r="B8305" s="196" t="s">
        <v>18169</v>
      </c>
      <c r="C8305" s="196" t="s">
        <v>796</v>
      </c>
      <c r="D8305" s="196">
        <v>1251121491591</v>
      </c>
      <c r="E8305" t="str">
        <f t="shared" si="130"/>
        <v>1251121491591</v>
      </c>
    </row>
    <row r="8306" spans="1:5" ht="15">
      <c r="A8306" s="196" t="s">
        <v>18170</v>
      </c>
      <c r="B8306" s="196" t="s">
        <v>18169</v>
      </c>
      <c r="C8306" s="196" t="s">
        <v>796</v>
      </c>
      <c r="D8306" s="196">
        <v>1251121491584</v>
      </c>
      <c r="E8306" t="str">
        <f t="shared" si="130"/>
        <v>1251121491584</v>
      </c>
    </row>
    <row r="8307" spans="1:5" ht="15">
      <c r="A8307" s="196" t="s">
        <v>18171</v>
      </c>
      <c r="B8307" s="196" t="s">
        <v>18172</v>
      </c>
      <c r="C8307" s="196" t="s">
        <v>796</v>
      </c>
      <c r="D8307" s="196">
        <v>1251121491577</v>
      </c>
      <c r="E8307" t="str">
        <f t="shared" si="130"/>
        <v>1251121491577</v>
      </c>
    </row>
    <row r="8308" spans="1:5" ht="15">
      <c r="A8308" s="196" t="s">
        <v>18173</v>
      </c>
      <c r="B8308" s="196" t="s">
        <v>18172</v>
      </c>
      <c r="C8308" s="196" t="s">
        <v>796</v>
      </c>
      <c r="D8308" s="196">
        <v>1251121491560</v>
      </c>
      <c r="E8308" t="str">
        <f t="shared" si="130"/>
        <v>1251121491560</v>
      </c>
    </row>
    <row r="8309" spans="1:5" ht="15">
      <c r="A8309" s="196" t="s">
        <v>18174</v>
      </c>
      <c r="B8309" s="196" t="s">
        <v>18175</v>
      </c>
      <c r="C8309" s="196" t="s">
        <v>796</v>
      </c>
      <c r="D8309" s="196">
        <v>1251121491553</v>
      </c>
      <c r="E8309" t="str">
        <f t="shared" si="130"/>
        <v>1251121491553</v>
      </c>
    </row>
    <row r="8310" spans="1:5" ht="15">
      <c r="A8310" s="196" t="s">
        <v>18176</v>
      </c>
      <c r="B8310" s="196" t="s">
        <v>18175</v>
      </c>
      <c r="C8310" s="196" t="s">
        <v>796</v>
      </c>
      <c r="D8310" s="196">
        <v>1251121491546</v>
      </c>
      <c r="E8310" t="str">
        <f t="shared" si="130"/>
        <v>1251121491546</v>
      </c>
    </row>
    <row r="8311" spans="1:5" ht="15">
      <c r="A8311" s="196" t="s">
        <v>2391</v>
      </c>
      <c r="B8311" s="196" t="s">
        <v>18177</v>
      </c>
      <c r="C8311" s="196" t="s">
        <v>796</v>
      </c>
      <c r="D8311" s="196">
        <v>1251121491539</v>
      </c>
      <c r="E8311" t="str">
        <f t="shared" si="130"/>
        <v>1251121491539</v>
      </c>
    </row>
    <row r="8312" spans="1:5" ht="15">
      <c r="A8312" s="196" t="s">
        <v>2241</v>
      </c>
      <c r="B8312" s="196" t="s">
        <v>18177</v>
      </c>
      <c r="C8312" s="196" t="s">
        <v>796</v>
      </c>
      <c r="D8312" s="196">
        <v>1251121491522</v>
      </c>
      <c r="E8312" t="str">
        <f t="shared" si="130"/>
        <v>1251121491522</v>
      </c>
    </row>
    <row r="8313" spans="1:5" ht="15">
      <c r="A8313" s="196" t="s">
        <v>18178</v>
      </c>
      <c r="B8313" s="196" t="s">
        <v>18179</v>
      </c>
      <c r="C8313" s="196" t="s">
        <v>796</v>
      </c>
      <c r="D8313" s="196">
        <v>1251121491515</v>
      </c>
      <c r="E8313" t="str">
        <f t="shared" si="130"/>
        <v>1251121491515</v>
      </c>
    </row>
    <row r="8314" spans="1:5" ht="15">
      <c r="A8314" s="196" t="s">
        <v>18180</v>
      </c>
      <c r="B8314" s="196" t="s">
        <v>18179</v>
      </c>
      <c r="C8314" s="196" t="s">
        <v>796</v>
      </c>
      <c r="D8314" s="196">
        <v>1251121491508</v>
      </c>
      <c r="E8314" t="str">
        <f t="shared" si="130"/>
        <v>1251121491508</v>
      </c>
    </row>
    <row r="8315" spans="1:5" ht="15">
      <c r="A8315" s="196" t="s">
        <v>18181</v>
      </c>
      <c r="B8315" s="196" t="s">
        <v>10665</v>
      </c>
      <c r="C8315" s="196" t="s">
        <v>796</v>
      </c>
      <c r="D8315" s="196">
        <v>1251121491492</v>
      </c>
      <c r="E8315" t="str">
        <f t="shared" si="130"/>
        <v>1251121491492</v>
      </c>
    </row>
    <row r="8316" spans="1:5" ht="15">
      <c r="A8316" s="196" t="s">
        <v>18182</v>
      </c>
      <c r="B8316" s="196" t="s">
        <v>10665</v>
      </c>
      <c r="C8316" s="196" t="s">
        <v>796</v>
      </c>
      <c r="D8316" s="196">
        <v>1251121491485</v>
      </c>
      <c r="E8316" t="str">
        <f t="shared" si="130"/>
        <v>1251121491485</v>
      </c>
    </row>
    <row r="8317" spans="1:5" ht="15">
      <c r="A8317" s="196" t="s">
        <v>18183</v>
      </c>
      <c r="B8317" s="196" t="s">
        <v>10668</v>
      </c>
      <c r="C8317" s="196" t="s">
        <v>796</v>
      </c>
      <c r="D8317" s="196">
        <v>1251121491478</v>
      </c>
      <c r="E8317" t="str">
        <f t="shared" si="130"/>
        <v>1251121491478</v>
      </c>
    </row>
    <row r="8318" spans="1:5" ht="15">
      <c r="A8318" s="196" t="s">
        <v>18184</v>
      </c>
      <c r="B8318" s="196" t="s">
        <v>10668</v>
      </c>
      <c r="C8318" s="196" t="s">
        <v>796</v>
      </c>
      <c r="D8318" s="196">
        <v>1251121491461</v>
      </c>
      <c r="E8318" t="str">
        <f t="shared" si="130"/>
        <v>1251121491461</v>
      </c>
    </row>
    <row r="8319" spans="1:5" ht="15">
      <c r="A8319" s="196" t="s">
        <v>18185</v>
      </c>
      <c r="B8319" s="196" t="s">
        <v>10670</v>
      </c>
      <c r="C8319" s="196" t="s">
        <v>796</v>
      </c>
      <c r="D8319" s="196">
        <v>1251121491454</v>
      </c>
      <c r="E8319" t="str">
        <f t="shared" si="130"/>
        <v>1251121491454</v>
      </c>
    </row>
    <row r="8320" spans="1:5" ht="15">
      <c r="A8320" s="196" t="s">
        <v>18186</v>
      </c>
      <c r="B8320" s="196" t="s">
        <v>10670</v>
      </c>
      <c r="C8320" s="196" t="s">
        <v>796</v>
      </c>
      <c r="D8320" s="196">
        <v>1251121491447</v>
      </c>
      <c r="E8320" t="str">
        <f t="shared" si="130"/>
        <v>1251121491447</v>
      </c>
    </row>
    <row r="8321" spans="1:5" ht="15">
      <c r="A8321" s="196" t="s">
        <v>18187</v>
      </c>
      <c r="B8321" s="196" t="s">
        <v>10612</v>
      </c>
      <c r="C8321" s="196" t="s">
        <v>796</v>
      </c>
      <c r="D8321" s="196">
        <v>1251121491430</v>
      </c>
      <c r="E8321" t="str">
        <f t="shared" si="130"/>
        <v>1251121491430</v>
      </c>
    </row>
    <row r="8322" spans="1:5" ht="15">
      <c r="A8322" s="196" t="s">
        <v>18188</v>
      </c>
      <c r="B8322" s="196" t="s">
        <v>10612</v>
      </c>
      <c r="C8322" s="196" t="s">
        <v>796</v>
      </c>
      <c r="D8322" s="196">
        <v>1251121491423</v>
      </c>
      <c r="E8322" t="str">
        <f t="shared" si="130"/>
        <v>1251121491423</v>
      </c>
    </row>
    <row r="8323" spans="1:5" ht="15">
      <c r="A8323" s="196" t="s">
        <v>18189</v>
      </c>
      <c r="B8323" s="196" t="s">
        <v>18190</v>
      </c>
      <c r="C8323" s="196" t="s">
        <v>852</v>
      </c>
      <c r="D8323" s="196">
        <v>1251121491416</v>
      </c>
      <c r="E8323" t="str">
        <f t="shared" si="130"/>
        <v>1251121491416</v>
      </c>
    </row>
    <row r="8324" spans="1:5" ht="15">
      <c r="A8324" s="196" t="s">
        <v>18191</v>
      </c>
      <c r="B8324" s="196" t="s">
        <v>18190</v>
      </c>
      <c r="C8324" s="196" t="s">
        <v>852</v>
      </c>
      <c r="D8324" s="196">
        <v>1251121491409</v>
      </c>
      <c r="E8324" t="str">
        <f t="shared" si="130"/>
        <v>1251121491409</v>
      </c>
    </row>
    <row r="8325" spans="1:5" ht="15">
      <c r="A8325" s="196" t="s">
        <v>2714</v>
      </c>
      <c r="B8325" s="196" t="s">
        <v>9635</v>
      </c>
      <c r="C8325" s="196" t="s">
        <v>852</v>
      </c>
      <c r="D8325" s="196">
        <v>1251121491393</v>
      </c>
      <c r="E8325" t="str">
        <f t="shared" si="130"/>
        <v>1251121491393</v>
      </c>
    </row>
    <row r="8326" spans="1:5" ht="15">
      <c r="A8326" s="196" t="s">
        <v>2579</v>
      </c>
      <c r="B8326" s="196" t="s">
        <v>9635</v>
      </c>
      <c r="C8326" s="196" t="s">
        <v>852</v>
      </c>
      <c r="D8326" s="196">
        <v>1251121491386</v>
      </c>
      <c r="E8326" t="str">
        <f t="shared" si="130"/>
        <v>1251121491386</v>
      </c>
    </row>
    <row r="8327" spans="1:5" ht="15">
      <c r="A8327" s="196" t="s">
        <v>18192</v>
      </c>
      <c r="B8327" s="196" t="s">
        <v>9937</v>
      </c>
      <c r="C8327" s="196" t="s">
        <v>1402</v>
      </c>
      <c r="D8327" s="196">
        <v>1251121491379</v>
      </c>
      <c r="E8327" t="str">
        <f t="shared" si="130"/>
        <v>1251121491379</v>
      </c>
    </row>
    <row r="8328" spans="1:5" ht="15">
      <c r="A8328" s="196" t="s">
        <v>18193</v>
      </c>
      <c r="B8328" s="196" t="s">
        <v>9937</v>
      </c>
      <c r="C8328" s="196" t="s">
        <v>1402</v>
      </c>
      <c r="D8328" s="196">
        <v>1251121491362</v>
      </c>
      <c r="E8328" t="str">
        <f t="shared" si="130"/>
        <v>1251121491362</v>
      </c>
    </row>
    <row r="8329" spans="1:5" ht="15">
      <c r="A8329" s="196" t="s">
        <v>18194</v>
      </c>
      <c r="B8329" s="196" t="s">
        <v>9934</v>
      </c>
      <c r="C8329" s="196" t="s">
        <v>1402</v>
      </c>
      <c r="D8329" s="196">
        <v>1251121491355</v>
      </c>
      <c r="E8329" t="str">
        <f t="shared" si="130"/>
        <v>1251121491355</v>
      </c>
    </row>
    <row r="8330" spans="1:5" ht="15">
      <c r="A8330" s="196" t="s">
        <v>18195</v>
      </c>
      <c r="B8330" s="196" t="s">
        <v>9934</v>
      </c>
      <c r="C8330" s="196" t="s">
        <v>1402</v>
      </c>
      <c r="D8330" s="196">
        <v>1251121491348</v>
      </c>
      <c r="E8330" t="str">
        <f t="shared" si="130"/>
        <v>1251121491348</v>
      </c>
    </row>
    <row r="8331" spans="1:5" ht="15">
      <c r="A8331" s="196" t="s">
        <v>18196</v>
      </c>
      <c r="B8331" s="196" t="s">
        <v>18197</v>
      </c>
      <c r="C8331" s="196" t="s">
        <v>1402</v>
      </c>
      <c r="D8331" s="196">
        <v>1251121491331</v>
      </c>
      <c r="E8331" t="str">
        <f t="shared" si="130"/>
        <v>1251121491331</v>
      </c>
    </row>
    <row r="8332" spans="1:5" ht="15">
      <c r="A8332" s="196" t="s">
        <v>18198</v>
      </c>
      <c r="B8332" s="196" t="s">
        <v>18197</v>
      </c>
      <c r="C8332" s="196" t="s">
        <v>1402</v>
      </c>
      <c r="D8332" s="196">
        <v>1251121491324</v>
      </c>
      <c r="E8332" t="str">
        <f t="shared" si="130"/>
        <v>1251121491324</v>
      </c>
    </row>
    <row r="8333" spans="1:5" ht="15">
      <c r="A8333" s="196" t="s">
        <v>18199</v>
      </c>
      <c r="B8333" s="196" t="s">
        <v>9743</v>
      </c>
      <c r="C8333" s="196" t="s">
        <v>954</v>
      </c>
      <c r="D8333" s="196">
        <v>1251121491317</v>
      </c>
      <c r="E8333" t="str">
        <f t="shared" si="130"/>
        <v>1251121491317</v>
      </c>
    </row>
    <row r="8334" spans="1:5" ht="15">
      <c r="A8334" s="196" t="s">
        <v>18200</v>
      </c>
      <c r="B8334" s="196" t="s">
        <v>9743</v>
      </c>
      <c r="C8334" s="196" t="s">
        <v>954</v>
      </c>
      <c r="D8334" s="196">
        <v>1251121491300</v>
      </c>
      <c r="E8334" t="str">
        <f t="shared" si="130"/>
        <v>1251121491300</v>
      </c>
    </row>
    <row r="8335" spans="1:5" ht="15">
      <c r="A8335" s="196" t="s">
        <v>18201</v>
      </c>
      <c r="B8335" s="196" t="s">
        <v>9896</v>
      </c>
      <c r="C8335" s="196" t="s">
        <v>9601</v>
      </c>
      <c r="D8335" s="196">
        <v>1251121491294</v>
      </c>
      <c r="E8335" t="str">
        <f t="shared" si="130"/>
        <v>1251121491294</v>
      </c>
    </row>
    <row r="8336" spans="1:5" ht="15">
      <c r="A8336" s="196" t="s">
        <v>18202</v>
      </c>
      <c r="B8336" s="196" t="s">
        <v>9896</v>
      </c>
      <c r="C8336" s="196" t="s">
        <v>9601</v>
      </c>
      <c r="D8336" s="196">
        <v>1251121491287</v>
      </c>
      <c r="E8336" t="str">
        <f t="shared" si="130"/>
        <v>1251121491287</v>
      </c>
    </row>
    <row r="8337" spans="1:5" ht="15">
      <c r="A8337" s="196" t="s">
        <v>18203</v>
      </c>
      <c r="B8337" s="196" t="s">
        <v>9881</v>
      </c>
      <c r="C8337" s="196" t="s">
        <v>9601</v>
      </c>
      <c r="D8337" s="196">
        <v>1251121491270</v>
      </c>
      <c r="E8337" t="str">
        <f t="shared" si="130"/>
        <v>1251121491270</v>
      </c>
    </row>
    <row r="8338" spans="1:5" ht="15">
      <c r="A8338" s="196" t="s">
        <v>18204</v>
      </c>
      <c r="B8338" s="196" t="s">
        <v>9881</v>
      </c>
      <c r="C8338" s="196" t="s">
        <v>9601</v>
      </c>
      <c r="D8338" s="196">
        <v>1251121491263</v>
      </c>
      <c r="E8338" t="str">
        <f t="shared" si="130"/>
        <v>1251121491263</v>
      </c>
    </row>
    <row r="8339" spans="1:5" ht="15">
      <c r="A8339" s="196" t="s">
        <v>18205</v>
      </c>
      <c r="B8339" s="196" t="s">
        <v>18206</v>
      </c>
      <c r="C8339" s="196" t="s">
        <v>852</v>
      </c>
      <c r="D8339" s="196">
        <v>1251121491256</v>
      </c>
      <c r="E8339" t="str">
        <f t="shared" si="130"/>
        <v>1251121491256</v>
      </c>
    </row>
    <row r="8340" spans="1:5" ht="15">
      <c r="A8340" s="196" t="s">
        <v>18207</v>
      </c>
      <c r="B8340" s="196" t="s">
        <v>18206</v>
      </c>
      <c r="C8340" s="196" t="s">
        <v>852</v>
      </c>
      <c r="D8340" s="196">
        <v>1251121491249</v>
      </c>
      <c r="E8340" t="str">
        <f t="shared" ref="E8340:E8403" si="131">TEXT(D8340,"0000000000")</f>
        <v>1251121491249</v>
      </c>
    </row>
    <row r="8341" spans="1:5" ht="15">
      <c r="A8341" s="196" t="s">
        <v>4863</v>
      </c>
      <c r="B8341" s="196" t="s">
        <v>18208</v>
      </c>
      <c r="C8341" s="196" t="s">
        <v>852</v>
      </c>
      <c r="D8341" s="196">
        <v>1251121491232</v>
      </c>
      <c r="E8341" t="str">
        <f t="shared" si="131"/>
        <v>1251121491232</v>
      </c>
    </row>
    <row r="8342" spans="1:5" ht="15">
      <c r="A8342" s="196" t="s">
        <v>4159</v>
      </c>
      <c r="B8342" s="196" t="s">
        <v>18208</v>
      </c>
      <c r="C8342" s="196" t="s">
        <v>852</v>
      </c>
      <c r="D8342" s="196">
        <v>1251121491225</v>
      </c>
      <c r="E8342" t="str">
        <f t="shared" si="131"/>
        <v>1251121491225</v>
      </c>
    </row>
    <row r="8343" spans="1:5" ht="15">
      <c r="A8343" s="196" t="s">
        <v>18209</v>
      </c>
      <c r="B8343" s="196" t="s">
        <v>18210</v>
      </c>
      <c r="C8343" s="196" t="s">
        <v>852</v>
      </c>
      <c r="D8343" s="196">
        <v>1251121491218</v>
      </c>
      <c r="E8343" t="str">
        <f t="shared" si="131"/>
        <v>1251121491218</v>
      </c>
    </row>
    <row r="8344" spans="1:5" ht="15">
      <c r="A8344" s="196" t="s">
        <v>18211</v>
      </c>
      <c r="B8344" s="196" t="s">
        <v>18210</v>
      </c>
      <c r="C8344" s="196" t="s">
        <v>852</v>
      </c>
      <c r="D8344" s="196">
        <v>1251121491201</v>
      </c>
      <c r="E8344" t="str">
        <f t="shared" si="131"/>
        <v>1251121491201</v>
      </c>
    </row>
    <row r="8345" spans="1:5" ht="15">
      <c r="A8345" s="196" t="s">
        <v>18212</v>
      </c>
      <c r="B8345" s="196" t="s">
        <v>18213</v>
      </c>
      <c r="C8345" s="196" t="s">
        <v>852</v>
      </c>
      <c r="D8345" s="196">
        <v>1251121491195</v>
      </c>
      <c r="E8345" t="str">
        <f t="shared" si="131"/>
        <v>1251121491195</v>
      </c>
    </row>
    <row r="8346" spans="1:5" ht="15">
      <c r="A8346" s="196" t="s">
        <v>18214</v>
      </c>
      <c r="B8346" s="196" t="s">
        <v>18213</v>
      </c>
      <c r="C8346" s="196" t="s">
        <v>852</v>
      </c>
      <c r="D8346" s="196">
        <v>1251121491188</v>
      </c>
      <c r="E8346" t="str">
        <f t="shared" si="131"/>
        <v>1251121491188</v>
      </c>
    </row>
    <row r="8347" spans="1:5" ht="15">
      <c r="A8347" s="196" t="s">
        <v>18215</v>
      </c>
      <c r="B8347" s="196" t="s">
        <v>9659</v>
      </c>
      <c r="C8347" s="196" t="s">
        <v>852</v>
      </c>
      <c r="D8347" s="196">
        <v>1251121491171</v>
      </c>
      <c r="E8347" t="str">
        <f t="shared" si="131"/>
        <v>1251121491171</v>
      </c>
    </row>
    <row r="8348" spans="1:5" ht="15">
      <c r="A8348" s="196" t="s">
        <v>18216</v>
      </c>
      <c r="B8348" s="196" t="s">
        <v>9659</v>
      </c>
      <c r="C8348" s="196" t="s">
        <v>852</v>
      </c>
      <c r="D8348" s="196">
        <v>1251121491164</v>
      </c>
      <c r="E8348" t="str">
        <f t="shared" si="131"/>
        <v>1251121491164</v>
      </c>
    </row>
    <row r="8349" spans="1:5" ht="15">
      <c r="A8349" s="196" t="s">
        <v>18217</v>
      </c>
      <c r="B8349" s="196" t="s">
        <v>15887</v>
      </c>
      <c r="C8349" s="196" t="s">
        <v>852</v>
      </c>
      <c r="D8349" s="196">
        <v>1251121491157</v>
      </c>
      <c r="E8349" t="str">
        <f t="shared" si="131"/>
        <v>1251121491157</v>
      </c>
    </row>
    <row r="8350" spans="1:5" ht="15">
      <c r="A8350" s="196" t="s">
        <v>18218</v>
      </c>
      <c r="B8350" s="196" t="s">
        <v>15887</v>
      </c>
      <c r="C8350" s="196" t="s">
        <v>852</v>
      </c>
      <c r="D8350" s="196">
        <v>1251121491140</v>
      </c>
      <c r="E8350" t="str">
        <f t="shared" si="131"/>
        <v>1251121491140</v>
      </c>
    </row>
    <row r="8351" spans="1:5" ht="15">
      <c r="A8351" s="196" t="s">
        <v>18219</v>
      </c>
      <c r="B8351" s="196" t="s">
        <v>13294</v>
      </c>
      <c r="C8351" s="196" t="s">
        <v>852</v>
      </c>
      <c r="D8351" s="196">
        <v>1251121491133</v>
      </c>
      <c r="E8351" t="str">
        <f t="shared" si="131"/>
        <v>1251121491133</v>
      </c>
    </row>
    <row r="8352" spans="1:5" ht="15">
      <c r="A8352" s="196" t="s">
        <v>18220</v>
      </c>
      <c r="B8352" s="196" t="s">
        <v>13294</v>
      </c>
      <c r="C8352" s="196" t="s">
        <v>852</v>
      </c>
      <c r="D8352" s="196">
        <v>1251121491126</v>
      </c>
      <c r="E8352" t="str">
        <f t="shared" si="131"/>
        <v>1251121491126</v>
      </c>
    </row>
    <row r="8353" spans="1:5" ht="15">
      <c r="A8353" s="196" t="s">
        <v>18221</v>
      </c>
      <c r="B8353" s="196" t="s">
        <v>15800</v>
      </c>
      <c r="C8353" s="196" t="s">
        <v>852</v>
      </c>
      <c r="D8353" s="196">
        <v>1251121491119</v>
      </c>
      <c r="E8353" t="str">
        <f t="shared" si="131"/>
        <v>1251121491119</v>
      </c>
    </row>
    <row r="8354" spans="1:5" ht="15">
      <c r="A8354" s="196" t="s">
        <v>18222</v>
      </c>
      <c r="B8354" s="196" t="s">
        <v>15800</v>
      </c>
      <c r="C8354" s="196" t="s">
        <v>852</v>
      </c>
      <c r="D8354" s="196">
        <v>1251121491102</v>
      </c>
      <c r="E8354" t="str">
        <f t="shared" si="131"/>
        <v>1251121491102</v>
      </c>
    </row>
    <row r="8355" spans="1:5" ht="15">
      <c r="A8355" s="196" t="s">
        <v>18223</v>
      </c>
      <c r="B8355" s="196" t="s">
        <v>18224</v>
      </c>
      <c r="C8355" s="196" t="s">
        <v>852</v>
      </c>
      <c r="D8355" s="196">
        <v>1251121491096</v>
      </c>
      <c r="E8355" t="str">
        <f t="shared" si="131"/>
        <v>1251121491096</v>
      </c>
    </row>
    <row r="8356" spans="1:5" ht="15">
      <c r="A8356" s="196" t="s">
        <v>18225</v>
      </c>
      <c r="B8356" s="196" t="s">
        <v>18224</v>
      </c>
      <c r="C8356" s="196" t="s">
        <v>852</v>
      </c>
      <c r="D8356" s="196">
        <v>1251121491089</v>
      </c>
      <c r="E8356" t="str">
        <f t="shared" si="131"/>
        <v>1251121491089</v>
      </c>
    </row>
    <row r="8357" spans="1:5" ht="15">
      <c r="A8357" s="196" t="s">
        <v>18226</v>
      </c>
      <c r="B8357" s="196" t="s">
        <v>11927</v>
      </c>
      <c r="C8357" s="196" t="s">
        <v>852</v>
      </c>
      <c r="D8357" s="196">
        <v>1251121491072</v>
      </c>
      <c r="E8357" t="str">
        <f t="shared" si="131"/>
        <v>1251121491072</v>
      </c>
    </row>
    <row r="8358" spans="1:5" ht="15">
      <c r="A8358" s="196" t="s">
        <v>18227</v>
      </c>
      <c r="B8358" s="196" t="s">
        <v>11927</v>
      </c>
      <c r="C8358" s="196" t="s">
        <v>852</v>
      </c>
      <c r="D8358" s="196">
        <v>1251121491065</v>
      </c>
      <c r="E8358" t="str">
        <f t="shared" si="131"/>
        <v>1251121491065</v>
      </c>
    </row>
    <row r="8359" spans="1:5" ht="15">
      <c r="A8359" s="196" t="s">
        <v>18228</v>
      </c>
      <c r="B8359" s="196" t="s">
        <v>18229</v>
      </c>
      <c r="C8359" s="196" t="s">
        <v>852</v>
      </c>
      <c r="D8359" s="196">
        <v>1251121491058</v>
      </c>
      <c r="E8359" t="str">
        <f t="shared" si="131"/>
        <v>1251121491058</v>
      </c>
    </row>
    <row r="8360" spans="1:5" ht="15">
      <c r="A8360" s="196" t="s">
        <v>18230</v>
      </c>
      <c r="B8360" s="196" t="s">
        <v>18229</v>
      </c>
      <c r="C8360" s="196" t="s">
        <v>852</v>
      </c>
      <c r="D8360" s="196">
        <v>1251121491041</v>
      </c>
      <c r="E8360" t="str">
        <f t="shared" si="131"/>
        <v>1251121491041</v>
      </c>
    </row>
    <row r="8361" spans="1:5" ht="15">
      <c r="A8361" s="196" t="s">
        <v>18231</v>
      </c>
      <c r="B8361" s="196" t="s">
        <v>18232</v>
      </c>
      <c r="C8361" s="196" t="s">
        <v>10090</v>
      </c>
      <c r="D8361" s="196">
        <v>1251121491034</v>
      </c>
      <c r="E8361" t="str">
        <f t="shared" si="131"/>
        <v>1251121491034</v>
      </c>
    </row>
    <row r="8362" spans="1:5" ht="15">
      <c r="A8362" s="196" t="s">
        <v>18233</v>
      </c>
      <c r="B8362" s="196" t="s">
        <v>18232</v>
      </c>
      <c r="C8362" s="196" t="s">
        <v>10090</v>
      </c>
      <c r="D8362" s="196">
        <v>1251121491027</v>
      </c>
      <c r="E8362" t="str">
        <f t="shared" si="131"/>
        <v>1251121491027</v>
      </c>
    </row>
    <row r="8363" spans="1:5" ht="15">
      <c r="A8363" s="196" t="s">
        <v>18234</v>
      </c>
      <c r="B8363" s="196" t="s">
        <v>11924</v>
      </c>
      <c r="C8363" s="196" t="s">
        <v>10090</v>
      </c>
      <c r="D8363" s="196">
        <v>1251121491010</v>
      </c>
      <c r="E8363" t="str">
        <f t="shared" si="131"/>
        <v>1251121491010</v>
      </c>
    </row>
    <row r="8364" spans="1:5" ht="15">
      <c r="A8364" s="196" t="s">
        <v>18235</v>
      </c>
      <c r="B8364" s="196" t="s">
        <v>11924</v>
      </c>
      <c r="C8364" s="196" t="s">
        <v>10090</v>
      </c>
      <c r="D8364" s="196">
        <v>1251121491003</v>
      </c>
      <c r="E8364" t="str">
        <f t="shared" si="131"/>
        <v>1251121491003</v>
      </c>
    </row>
    <row r="8365" spans="1:5" ht="15">
      <c r="A8365" s="196" t="s">
        <v>18236</v>
      </c>
      <c r="B8365" s="196" t="s">
        <v>12537</v>
      </c>
      <c r="C8365" s="196" t="s">
        <v>10090</v>
      </c>
      <c r="D8365" s="196">
        <v>1251121490990</v>
      </c>
      <c r="E8365" t="str">
        <f t="shared" si="131"/>
        <v>1251121490990</v>
      </c>
    </row>
    <row r="8366" spans="1:5" ht="15">
      <c r="A8366" s="196" t="s">
        <v>18237</v>
      </c>
      <c r="B8366" s="196" t="s">
        <v>12537</v>
      </c>
      <c r="C8366" s="196" t="s">
        <v>10090</v>
      </c>
      <c r="D8366" s="196">
        <v>1251121490983</v>
      </c>
      <c r="E8366" t="str">
        <f t="shared" si="131"/>
        <v>1251121490983</v>
      </c>
    </row>
    <row r="8367" spans="1:5" ht="15">
      <c r="A8367" s="196" t="s">
        <v>18238</v>
      </c>
      <c r="B8367" s="196" t="s">
        <v>11945</v>
      </c>
      <c r="C8367" s="196" t="s">
        <v>10090</v>
      </c>
      <c r="D8367" s="196">
        <v>1251121490976</v>
      </c>
      <c r="E8367" t="str">
        <f t="shared" si="131"/>
        <v>1251121490976</v>
      </c>
    </row>
    <row r="8368" spans="1:5" ht="15">
      <c r="A8368" s="196" t="s">
        <v>18239</v>
      </c>
      <c r="B8368" s="196" t="s">
        <v>11945</v>
      </c>
      <c r="C8368" s="196" t="s">
        <v>10090</v>
      </c>
      <c r="D8368" s="196">
        <v>1251121490969</v>
      </c>
      <c r="E8368" t="str">
        <f t="shared" si="131"/>
        <v>1251121490969</v>
      </c>
    </row>
    <row r="8369" spans="1:5" ht="15">
      <c r="A8369" s="196" t="s">
        <v>18240</v>
      </c>
      <c r="B8369" s="196" t="s">
        <v>18241</v>
      </c>
      <c r="C8369" s="196" t="s">
        <v>10090</v>
      </c>
      <c r="D8369" s="196">
        <v>1251121490952</v>
      </c>
      <c r="E8369" t="str">
        <f t="shared" si="131"/>
        <v>1251121490952</v>
      </c>
    </row>
    <row r="8370" spans="1:5" ht="15">
      <c r="A8370" s="196" t="s">
        <v>18242</v>
      </c>
      <c r="B8370" s="196" t="s">
        <v>18241</v>
      </c>
      <c r="C8370" s="196" t="s">
        <v>10090</v>
      </c>
      <c r="D8370" s="196">
        <v>1251121490945</v>
      </c>
      <c r="E8370" t="str">
        <f t="shared" si="131"/>
        <v>1251121490945</v>
      </c>
    </row>
    <row r="8371" spans="1:5" ht="15">
      <c r="A8371" s="196" t="s">
        <v>18243</v>
      </c>
      <c r="B8371" s="196" t="s">
        <v>18244</v>
      </c>
      <c r="C8371" s="196" t="s">
        <v>10090</v>
      </c>
      <c r="D8371" s="196">
        <v>1251121490938</v>
      </c>
      <c r="E8371" t="str">
        <f t="shared" si="131"/>
        <v>1251121490938</v>
      </c>
    </row>
    <row r="8372" spans="1:5" ht="15">
      <c r="A8372" s="196" t="s">
        <v>18245</v>
      </c>
      <c r="B8372" s="196" t="s">
        <v>18244</v>
      </c>
      <c r="C8372" s="196" t="s">
        <v>10090</v>
      </c>
      <c r="D8372" s="196">
        <v>1251121490921</v>
      </c>
      <c r="E8372" t="str">
        <f t="shared" si="131"/>
        <v>1251121490921</v>
      </c>
    </row>
    <row r="8373" spans="1:5" ht="15">
      <c r="A8373" s="196" t="s">
        <v>18246</v>
      </c>
      <c r="B8373" s="196" t="s">
        <v>17632</v>
      </c>
      <c r="C8373" s="196" t="s">
        <v>10090</v>
      </c>
      <c r="D8373" s="196">
        <v>1251121490914</v>
      </c>
      <c r="E8373" t="str">
        <f t="shared" si="131"/>
        <v>1251121490914</v>
      </c>
    </row>
    <row r="8374" spans="1:5" ht="15">
      <c r="A8374" s="196" t="s">
        <v>18247</v>
      </c>
      <c r="B8374" s="196" t="s">
        <v>17632</v>
      </c>
      <c r="C8374" s="196" t="s">
        <v>10090</v>
      </c>
      <c r="D8374" s="196">
        <v>1251121490907</v>
      </c>
      <c r="E8374" t="str">
        <f t="shared" si="131"/>
        <v>1251121490907</v>
      </c>
    </row>
    <row r="8375" spans="1:5" ht="15">
      <c r="A8375" s="196" t="s">
        <v>18248</v>
      </c>
      <c r="B8375" s="196" t="s">
        <v>12236</v>
      </c>
      <c r="C8375" s="196" t="s">
        <v>10090</v>
      </c>
      <c r="D8375" s="196">
        <v>1251121490891</v>
      </c>
      <c r="E8375" t="str">
        <f t="shared" si="131"/>
        <v>1251121490891</v>
      </c>
    </row>
    <row r="8376" spans="1:5" ht="15">
      <c r="A8376" s="196" t="s">
        <v>18249</v>
      </c>
      <c r="B8376" s="196" t="s">
        <v>12236</v>
      </c>
      <c r="C8376" s="196" t="s">
        <v>10090</v>
      </c>
      <c r="D8376" s="196">
        <v>1251121490884</v>
      </c>
      <c r="E8376" t="str">
        <f t="shared" si="131"/>
        <v>1251121490884</v>
      </c>
    </row>
    <row r="8377" spans="1:5" ht="15">
      <c r="A8377" s="196" t="s">
        <v>18250</v>
      </c>
      <c r="B8377" s="196" t="s">
        <v>13760</v>
      </c>
      <c r="C8377" s="196" t="s">
        <v>10090</v>
      </c>
      <c r="D8377" s="196">
        <v>1251121490877</v>
      </c>
      <c r="E8377" t="str">
        <f t="shared" si="131"/>
        <v>1251121490877</v>
      </c>
    </row>
    <row r="8378" spans="1:5" ht="15">
      <c r="A8378" s="196" t="s">
        <v>18251</v>
      </c>
      <c r="B8378" s="196" t="s">
        <v>13760</v>
      </c>
      <c r="C8378" s="196" t="s">
        <v>10090</v>
      </c>
      <c r="D8378" s="196">
        <v>1251121490860</v>
      </c>
      <c r="E8378" t="str">
        <f t="shared" si="131"/>
        <v>1251121490860</v>
      </c>
    </row>
    <row r="8379" spans="1:5" ht="15">
      <c r="A8379" s="196" t="s">
        <v>18252</v>
      </c>
      <c r="B8379" s="196" t="s">
        <v>18253</v>
      </c>
      <c r="C8379" s="196" t="s">
        <v>10090</v>
      </c>
      <c r="D8379" s="196">
        <v>1251121490853</v>
      </c>
      <c r="E8379" t="str">
        <f t="shared" si="131"/>
        <v>1251121490853</v>
      </c>
    </row>
    <row r="8380" spans="1:5" ht="15">
      <c r="A8380" s="196" t="s">
        <v>18254</v>
      </c>
      <c r="B8380" s="196" t="s">
        <v>18253</v>
      </c>
      <c r="C8380" s="196" t="s">
        <v>10090</v>
      </c>
      <c r="D8380" s="196">
        <v>1251121490846</v>
      </c>
      <c r="E8380" t="str">
        <f t="shared" si="131"/>
        <v>1251121490846</v>
      </c>
    </row>
    <row r="8381" spans="1:5" ht="15">
      <c r="A8381" s="196" t="s">
        <v>18255</v>
      </c>
      <c r="B8381" s="196" t="s">
        <v>18256</v>
      </c>
      <c r="C8381" s="196" t="s">
        <v>10090</v>
      </c>
      <c r="D8381" s="196">
        <v>1251121490839</v>
      </c>
      <c r="E8381" t="str">
        <f t="shared" si="131"/>
        <v>1251121490839</v>
      </c>
    </row>
    <row r="8382" spans="1:5" ht="15">
      <c r="A8382" s="196" t="s">
        <v>18257</v>
      </c>
      <c r="B8382" s="196" t="s">
        <v>18256</v>
      </c>
      <c r="C8382" s="196" t="s">
        <v>10090</v>
      </c>
      <c r="D8382" s="196">
        <v>1251121490822</v>
      </c>
      <c r="E8382" t="str">
        <f t="shared" si="131"/>
        <v>1251121490822</v>
      </c>
    </row>
    <row r="8383" spans="1:5" ht="15">
      <c r="A8383" s="196" t="s">
        <v>18258</v>
      </c>
      <c r="B8383" s="196" t="s">
        <v>18259</v>
      </c>
      <c r="C8383" s="196" t="s">
        <v>10090</v>
      </c>
      <c r="D8383" s="196">
        <v>1251121490815</v>
      </c>
      <c r="E8383" t="str">
        <f t="shared" si="131"/>
        <v>1251121490815</v>
      </c>
    </row>
    <row r="8384" spans="1:5" ht="15">
      <c r="A8384" s="196" t="s">
        <v>18260</v>
      </c>
      <c r="B8384" s="196" t="s">
        <v>18259</v>
      </c>
      <c r="C8384" s="196" t="s">
        <v>10090</v>
      </c>
      <c r="D8384" s="196">
        <v>1251121490808</v>
      </c>
      <c r="E8384" t="str">
        <f t="shared" si="131"/>
        <v>1251121490808</v>
      </c>
    </row>
    <row r="8385" spans="1:5" ht="15">
      <c r="A8385" s="196" t="s">
        <v>18261</v>
      </c>
      <c r="B8385" s="196" t="s">
        <v>18262</v>
      </c>
      <c r="C8385" s="196" t="s">
        <v>10090</v>
      </c>
      <c r="D8385" s="196">
        <v>1251121490792</v>
      </c>
      <c r="E8385" t="str">
        <f t="shared" si="131"/>
        <v>1251121490792</v>
      </c>
    </row>
    <row r="8386" spans="1:5" ht="15">
      <c r="A8386" s="196" t="s">
        <v>18263</v>
      </c>
      <c r="B8386" s="196" t="s">
        <v>18262</v>
      </c>
      <c r="C8386" s="196" t="s">
        <v>10090</v>
      </c>
      <c r="D8386" s="196">
        <v>1251121490785</v>
      </c>
      <c r="E8386" t="str">
        <f t="shared" si="131"/>
        <v>1251121490785</v>
      </c>
    </row>
    <row r="8387" spans="1:5" ht="15">
      <c r="A8387" s="196" t="s">
        <v>18264</v>
      </c>
      <c r="B8387" s="196" t="s">
        <v>18265</v>
      </c>
      <c r="C8387" s="196" t="s">
        <v>10090</v>
      </c>
      <c r="D8387" s="196">
        <v>1251121490778</v>
      </c>
      <c r="E8387" t="str">
        <f t="shared" si="131"/>
        <v>1251121490778</v>
      </c>
    </row>
    <row r="8388" spans="1:5" ht="15">
      <c r="A8388" s="196" t="s">
        <v>18266</v>
      </c>
      <c r="B8388" s="196" t="s">
        <v>18265</v>
      </c>
      <c r="C8388" s="196" t="s">
        <v>10090</v>
      </c>
      <c r="D8388" s="196">
        <v>1251121490761</v>
      </c>
      <c r="E8388" t="str">
        <f t="shared" si="131"/>
        <v>1251121490761</v>
      </c>
    </row>
    <row r="8389" spans="1:5" ht="15">
      <c r="A8389" s="196" t="s">
        <v>18267</v>
      </c>
      <c r="B8389" s="196" t="s">
        <v>18268</v>
      </c>
      <c r="C8389" s="196" t="s">
        <v>10090</v>
      </c>
      <c r="D8389" s="196">
        <v>1251121490754</v>
      </c>
      <c r="E8389" t="str">
        <f t="shared" si="131"/>
        <v>1251121490754</v>
      </c>
    </row>
    <row r="8390" spans="1:5" ht="15">
      <c r="A8390" s="196" t="s">
        <v>18269</v>
      </c>
      <c r="B8390" s="196" t="s">
        <v>18268</v>
      </c>
      <c r="C8390" s="196" t="s">
        <v>10090</v>
      </c>
      <c r="D8390" s="196">
        <v>1251121490747</v>
      </c>
      <c r="E8390" t="str">
        <f t="shared" si="131"/>
        <v>1251121490747</v>
      </c>
    </row>
    <row r="8391" spans="1:5" ht="15">
      <c r="A8391" s="196" t="s">
        <v>18270</v>
      </c>
      <c r="B8391" s="196" t="s">
        <v>18271</v>
      </c>
      <c r="C8391" s="196" t="s">
        <v>10090</v>
      </c>
      <c r="D8391" s="196">
        <v>1251121490730</v>
      </c>
      <c r="E8391" t="str">
        <f t="shared" si="131"/>
        <v>1251121490730</v>
      </c>
    </row>
    <row r="8392" spans="1:5" ht="15">
      <c r="A8392" s="196" t="s">
        <v>18272</v>
      </c>
      <c r="B8392" s="196" t="s">
        <v>18271</v>
      </c>
      <c r="C8392" s="196" t="s">
        <v>10090</v>
      </c>
      <c r="D8392" s="196">
        <v>1251121490723</v>
      </c>
      <c r="E8392" t="str">
        <f t="shared" si="131"/>
        <v>1251121490723</v>
      </c>
    </row>
    <row r="8393" spans="1:5" ht="15">
      <c r="A8393" s="196" t="s">
        <v>18273</v>
      </c>
      <c r="B8393" s="196" t="s">
        <v>18274</v>
      </c>
      <c r="C8393" s="196" t="s">
        <v>10090</v>
      </c>
      <c r="D8393" s="196">
        <v>1251121490716</v>
      </c>
      <c r="E8393" t="str">
        <f t="shared" si="131"/>
        <v>1251121490716</v>
      </c>
    </row>
    <row r="8394" spans="1:5" ht="15">
      <c r="A8394" s="196" t="s">
        <v>18275</v>
      </c>
      <c r="B8394" s="196" t="s">
        <v>18274</v>
      </c>
      <c r="C8394" s="196" t="s">
        <v>10090</v>
      </c>
      <c r="D8394" s="196">
        <v>1251121490709</v>
      </c>
      <c r="E8394" t="str">
        <f t="shared" si="131"/>
        <v>1251121490709</v>
      </c>
    </row>
    <row r="8395" spans="1:5" ht="15">
      <c r="A8395" s="196" t="s">
        <v>18276</v>
      </c>
      <c r="B8395" s="196" t="s">
        <v>18277</v>
      </c>
      <c r="C8395" s="196" t="s">
        <v>10090</v>
      </c>
      <c r="D8395" s="196">
        <v>1251121490693</v>
      </c>
      <c r="E8395" t="str">
        <f t="shared" si="131"/>
        <v>1251121490693</v>
      </c>
    </row>
    <row r="8396" spans="1:5" ht="15">
      <c r="A8396" s="196" t="s">
        <v>18278</v>
      </c>
      <c r="B8396" s="196" t="s">
        <v>18277</v>
      </c>
      <c r="C8396" s="196" t="s">
        <v>10090</v>
      </c>
      <c r="D8396" s="196">
        <v>1251121490686</v>
      </c>
      <c r="E8396" t="str">
        <f t="shared" si="131"/>
        <v>1251121490686</v>
      </c>
    </row>
    <row r="8397" spans="1:5" ht="15">
      <c r="A8397" s="196" t="s">
        <v>18279</v>
      </c>
      <c r="B8397" s="196" t="s">
        <v>12831</v>
      </c>
      <c r="C8397" s="196" t="s">
        <v>10090</v>
      </c>
      <c r="D8397" s="196">
        <v>1251121490679</v>
      </c>
      <c r="E8397" t="str">
        <f t="shared" si="131"/>
        <v>1251121490679</v>
      </c>
    </row>
    <row r="8398" spans="1:5" ht="15">
      <c r="A8398" s="196" t="s">
        <v>18280</v>
      </c>
      <c r="B8398" s="196" t="s">
        <v>12831</v>
      </c>
      <c r="C8398" s="196" t="s">
        <v>10090</v>
      </c>
      <c r="D8398" s="196">
        <v>1251121490662</v>
      </c>
      <c r="E8398" t="str">
        <f t="shared" si="131"/>
        <v>1251121490662</v>
      </c>
    </row>
    <row r="8399" spans="1:5" ht="15">
      <c r="A8399" s="196" t="s">
        <v>18281</v>
      </c>
      <c r="B8399" s="196" t="s">
        <v>11927</v>
      </c>
      <c r="C8399" s="196" t="s">
        <v>10090</v>
      </c>
      <c r="D8399" s="196">
        <v>1251121490655</v>
      </c>
      <c r="E8399" t="str">
        <f t="shared" si="131"/>
        <v>1251121490655</v>
      </c>
    </row>
    <row r="8400" spans="1:5" ht="15">
      <c r="A8400" s="196" t="s">
        <v>18282</v>
      </c>
      <c r="B8400" s="196" t="s">
        <v>11927</v>
      </c>
      <c r="C8400" s="196" t="s">
        <v>10090</v>
      </c>
      <c r="D8400" s="196">
        <v>1251121490648</v>
      </c>
      <c r="E8400" t="str">
        <f t="shared" si="131"/>
        <v>1251121490648</v>
      </c>
    </row>
    <row r="8401" spans="1:5" ht="15">
      <c r="A8401" s="196" t="s">
        <v>18283</v>
      </c>
      <c r="B8401" s="196" t="s">
        <v>18284</v>
      </c>
      <c r="C8401" s="196" t="s">
        <v>10090</v>
      </c>
      <c r="D8401" s="196">
        <v>1251121490631</v>
      </c>
      <c r="E8401" t="str">
        <f t="shared" si="131"/>
        <v>1251121490631</v>
      </c>
    </row>
    <row r="8402" spans="1:5" ht="15">
      <c r="A8402" s="196" t="s">
        <v>18285</v>
      </c>
      <c r="B8402" s="196" t="s">
        <v>18284</v>
      </c>
      <c r="C8402" s="196" t="s">
        <v>10090</v>
      </c>
      <c r="D8402" s="196">
        <v>1251121490624</v>
      </c>
      <c r="E8402" t="str">
        <f t="shared" si="131"/>
        <v>1251121490624</v>
      </c>
    </row>
    <row r="8403" spans="1:5" ht="15">
      <c r="A8403" s="196" t="s">
        <v>18286</v>
      </c>
      <c r="B8403" s="196" t="s">
        <v>18229</v>
      </c>
      <c r="C8403" s="196" t="s">
        <v>10090</v>
      </c>
      <c r="D8403" s="196">
        <v>1251121490617</v>
      </c>
      <c r="E8403" t="str">
        <f t="shared" si="131"/>
        <v>1251121490617</v>
      </c>
    </row>
    <row r="8404" spans="1:5" ht="15">
      <c r="A8404" s="196" t="s">
        <v>18287</v>
      </c>
      <c r="B8404" s="196" t="s">
        <v>18229</v>
      </c>
      <c r="C8404" s="196" t="s">
        <v>10090</v>
      </c>
      <c r="D8404" s="196">
        <v>1251121490600</v>
      </c>
      <c r="E8404" t="str">
        <f t="shared" ref="E8404:E8467" si="132">TEXT(D8404,"0000000000")</f>
        <v>1251121490600</v>
      </c>
    </row>
    <row r="8405" spans="1:5" ht="15">
      <c r="A8405" s="196" t="s">
        <v>18288</v>
      </c>
      <c r="B8405" s="196" t="s">
        <v>9934</v>
      </c>
      <c r="C8405" s="196" t="s">
        <v>1402</v>
      </c>
      <c r="D8405" s="196">
        <v>1251121490563</v>
      </c>
      <c r="E8405" t="str">
        <f t="shared" si="132"/>
        <v>1251121490563</v>
      </c>
    </row>
    <row r="8406" spans="1:5" ht="15">
      <c r="A8406" s="196" t="s">
        <v>18289</v>
      </c>
      <c r="B8406" s="196" t="s">
        <v>9934</v>
      </c>
      <c r="C8406" s="196" t="s">
        <v>1402</v>
      </c>
      <c r="D8406" s="196">
        <v>1251121490556</v>
      </c>
      <c r="E8406" t="str">
        <f t="shared" si="132"/>
        <v>1251121490556</v>
      </c>
    </row>
    <row r="8407" spans="1:5" ht="15">
      <c r="A8407" s="196" t="s">
        <v>18290</v>
      </c>
      <c r="B8407" s="196" t="s">
        <v>18197</v>
      </c>
      <c r="C8407" s="196" t="s">
        <v>1402</v>
      </c>
      <c r="D8407" s="196">
        <v>1251121490549</v>
      </c>
      <c r="E8407" t="str">
        <f t="shared" si="132"/>
        <v>1251121490549</v>
      </c>
    </row>
    <row r="8408" spans="1:5" ht="15">
      <c r="A8408" s="196" t="s">
        <v>18291</v>
      </c>
      <c r="B8408" s="196" t="s">
        <v>18197</v>
      </c>
      <c r="C8408" s="196" t="s">
        <v>1402</v>
      </c>
      <c r="D8408" s="196">
        <v>1251121490532</v>
      </c>
      <c r="E8408" t="str">
        <f t="shared" si="132"/>
        <v>1251121490532</v>
      </c>
    </row>
    <row r="8409" spans="1:5" ht="15">
      <c r="A8409" s="196" t="s">
        <v>18292</v>
      </c>
      <c r="B8409" s="196" t="s">
        <v>9937</v>
      </c>
      <c r="C8409" s="196" t="s">
        <v>9601</v>
      </c>
      <c r="D8409" s="196">
        <v>1251121490525</v>
      </c>
      <c r="E8409" t="str">
        <f t="shared" si="132"/>
        <v>1251121490525</v>
      </c>
    </row>
    <row r="8410" spans="1:5" ht="15">
      <c r="A8410" s="196" t="s">
        <v>18293</v>
      </c>
      <c r="B8410" s="196" t="s">
        <v>9937</v>
      </c>
      <c r="C8410" s="196" t="s">
        <v>9601</v>
      </c>
      <c r="D8410" s="196">
        <v>1251121490518</v>
      </c>
      <c r="E8410" t="str">
        <f t="shared" si="132"/>
        <v>1251121490518</v>
      </c>
    </row>
    <row r="8411" spans="1:5" ht="15">
      <c r="A8411" s="196" t="s">
        <v>18294</v>
      </c>
      <c r="B8411" s="196" t="s">
        <v>9929</v>
      </c>
      <c r="C8411" s="196" t="s">
        <v>1402</v>
      </c>
      <c r="D8411" s="196">
        <v>1251121490501</v>
      </c>
      <c r="E8411" t="str">
        <f t="shared" si="132"/>
        <v>1251121490501</v>
      </c>
    </row>
    <row r="8412" spans="1:5" ht="15">
      <c r="A8412" s="196" t="s">
        <v>18295</v>
      </c>
      <c r="B8412" s="196" t="s">
        <v>9929</v>
      </c>
      <c r="C8412" s="196" t="s">
        <v>1402</v>
      </c>
      <c r="D8412" s="196">
        <v>1251121490495</v>
      </c>
      <c r="E8412" t="str">
        <f t="shared" si="132"/>
        <v>1251121490495</v>
      </c>
    </row>
    <row r="8413" spans="1:5" ht="15">
      <c r="A8413" s="196" t="s">
        <v>18296</v>
      </c>
      <c r="B8413" s="196" t="s">
        <v>9934</v>
      </c>
      <c r="C8413" s="196" t="s">
        <v>9601</v>
      </c>
      <c r="D8413" s="196">
        <v>1251121490488</v>
      </c>
      <c r="E8413" t="str">
        <f t="shared" si="132"/>
        <v>1251121490488</v>
      </c>
    </row>
    <row r="8414" spans="1:5" ht="15">
      <c r="A8414" s="196" t="s">
        <v>18297</v>
      </c>
      <c r="B8414" s="196" t="s">
        <v>9934</v>
      </c>
      <c r="C8414" s="196" t="s">
        <v>9601</v>
      </c>
      <c r="D8414" s="196">
        <v>1251121490471</v>
      </c>
      <c r="E8414" t="str">
        <f t="shared" si="132"/>
        <v>1251121490471</v>
      </c>
    </row>
    <row r="8415" spans="1:5" ht="15">
      <c r="A8415" s="196" t="s">
        <v>18298</v>
      </c>
      <c r="B8415" s="196" t="s">
        <v>18197</v>
      </c>
      <c r="C8415" s="196" t="s">
        <v>9601</v>
      </c>
      <c r="D8415" s="196">
        <v>1251121490464</v>
      </c>
      <c r="E8415" t="str">
        <f t="shared" si="132"/>
        <v>1251121490464</v>
      </c>
    </row>
    <row r="8416" spans="1:5" ht="15">
      <c r="A8416" s="196" t="s">
        <v>18299</v>
      </c>
      <c r="B8416" s="196" t="s">
        <v>18197</v>
      </c>
      <c r="C8416" s="196" t="s">
        <v>9601</v>
      </c>
      <c r="D8416" s="196">
        <v>1251121490457</v>
      </c>
      <c r="E8416" t="str">
        <f t="shared" si="132"/>
        <v>1251121490457</v>
      </c>
    </row>
    <row r="8417" spans="1:5" ht="15">
      <c r="A8417" s="196" t="s">
        <v>2733</v>
      </c>
      <c r="B8417" s="196" t="s">
        <v>14590</v>
      </c>
      <c r="C8417" s="196" t="s">
        <v>852</v>
      </c>
      <c r="D8417" s="196">
        <v>1251121490440</v>
      </c>
      <c r="E8417" t="str">
        <f t="shared" si="132"/>
        <v>1251121490440</v>
      </c>
    </row>
    <row r="8418" spans="1:5" ht="15">
      <c r="A8418" s="196" t="s">
        <v>1959</v>
      </c>
      <c r="B8418" s="196" t="s">
        <v>14590</v>
      </c>
      <c r="C8418" s="196" t="s">
        <v>852</v>
      </c>
      <c r="D8418" s="196">
        <v>1251121490433</v>
      </c>
      <c r="E8418" t="str">
        <f t="shared" si="132"/>
        <v>1251121490433</v>
      </c>
    </row>
    <row r="8419" spans="1:5" ht="15">
      <c r="A8419" s="196" t="s">
        <v>18300</v>
      </c>
      <c r="B8419" s="196" t="s">
        <v>13369</v>
      </c>
      <c r="C8419" s="196" t="s">
        <v>852</v>
      </c>
      <c r="D8419" s="196">
        <v>1251121490426</v>
      </c>
      <c r="E8419" t="str">
        <f t="shared" si="132"/>
        <v>1251121490426</v>
      </c>
    </row>
    <row r="8420" spans="1:5" ht="15">
      <c r="A8420" s="196" t="s">
        <v>3256</v>
      </c>
      <c r="B8420" s="196" t="s">
        <v>13369</v>
      </c>
      <c r="C8420" s="196" t="s">
        <v>852</v>
      </c>
      <c r="D8420" s="196">
        <v>1251121490419</v>
      </c>
      <c r="E8420" t="str">
        <f t="shared" si="132"/>
        <v>1251121490419</v>
      </c>
    </row>
    <row r="8421" spans="1:5" ht="15">
      <c r="A8421" s="196" t="s">
        <v>18301</v>
      </c>
      <c r="B8421" s="196" t="s">
        <v>14590</v>
      </c>
      <c r="C8421" s="196" t="s">
        <v>796</v>
      </c>
      <c r="D8421" s="196">
        <v>1251121490358</v>
      </c>
      <c r="E8421" t="str">
        <f t="shared" si="132"/>
        <v>1251121490358</v>
      </c>
    </row>
    <row r="8422" spans="1:5" ht="15">
      <c r="A8422" s="196" t="s">
        <v>18302</v>
      </c>
      <c r="B8422" s="196" t="s">
        <v>14590</v>
      </c>
      <c r="C8422" s="196" t="s">
        <v>796</v>
      </c>
      <c r="D8422" s="196">
        <v>1251121490341</v>
      </c>
      <c r="E8422" t="str">
        <f t="shared" si="132"/>
        <v>1251121490341</v>
      </c>
    </row>
    <row r="8423" spans="1:5" ht="15">
      <c r="A8423" s="196" t="s">
        <v>18303</v>
      </c>
      <c r="B8423" s="196" t="s">
        <v>10560</v>
      </c>
      <c r="C8423" s="196" t="s">
        <v>852</v>
      </c>
      <c r="D8423" s="196">
        <v>1251121490334</v>
      </c>
      <c r="E8423" t="str">
        <f t="shared" si="132"/>
        <v>1251121490334</v>
      </c>
    </row>
    <row r="8424" spans="1:5" ht="15">
      <c r="A8424" s="196" t="s">
        <v>18304</v>
      </c>
      <c r="B8424" s="196" t="s">
        <v>10560</v>
      </c>
      <c r="C8424" s="196" t="s">
        <v>852</v>
      </c>
      <c r="D8424" s="196">
        <v>1251121490327</v>
      </c>
      <c r="E8424" t="str">
        <f t="shared" si="132"/>
        <v>1251121490327</v>
      </c>
    </row>
    <row r="8425" spans="1:5" ht="15">
      <c r="A8425" s="196" t="s">
        <v>2728</v>
      </c>
      <c r="B8425" s="196" t="s">
        <v>10665</v>
      </c>
      <c r="C8425" s="196" t="s">
        <v>852</v>
      </c>
      <c r="D8425" s="196">
        <v>1251121490310</v>
      </c>
      <c r="E8425" t="str">
        <f t="shared" si="132"/>
        <v>1251121490310</v>
      </c>
    </row>
    <row r="8426" spans="1:5" ht="15">
      <c r="A8426" s="196" t="s">
        <v>1958</v>
      </c>
      <c r="B8426" s="196" t="s">
        <v>10665</v>
      </c>
      <c r="C8426" s="196" t="s">
        <v>852</v>
      </c>
      <c r="D8426" s="196">
        <v>1251121490303</v>
      </c>
      <c r="E8426" t="str">
        <f t="shared" si="132"/>
        <v>1251121490303</v>
      </c>
    </row>
    <row r="8427" spans="1:5" ht="15">
      <c r="A8427" s="196" t="s">
        <v>18305</v>
      </c>
      <c r="B8427" s="196" t="s">
        <v>18306</v>
      </c>
      <c r="C8427" s="196" t="s">
        <v>852</v>
      </c>
      <c r="D8427" s="196">
        <v>1251121490297</v>
      </c>
      <c r="E8427" t="str">
        <f t="shared" si="132"/>
        <v>1251121490297</v>
      </c>
    </row>
    <row r="8428" spans="1:5" ht="15">
      <c r="A8428" s="196" t="s">
        <v>18307</v>
      </c>
      <c r="B8428" s="196" t="s">
        <v>18306</v>
      </c>
      <c r="C8428" s="196" t="s">
        <v>852</v>
      </c>
      <c r="D8428" s="196">
        <v>1251121490280</v>
      </c>
      <c r="E8428" t="str">
        <f t="shared" si="132"/>
        <v>1251121490280</v>
      </c>
    </row>
    <row r="8429" spans="1:5" ht="15">
      <c r="A8429" s="196" t="s">
        <v>18308</v>
      </c>
      <c r="B8429" s="196" t="s">
        <v>18309</v>
      </c>
      <c r="C8429" s="196" t="s">
        <v>852</v>
      </c>
      <c r="D8429" s="196">
        <v>1251121490273</v>
      </c>
      <c r="E8429" t="str">
        <f t="shared" si="132"/>
        <v>1251121490273</v>
      </c>
    </row>
    <row r="8430" spans="1:5" ht="15">
      <c r="A8430" s="196" t="s">
        <v>18310</v>
      </c>
      <c r="B8430" s="196" t="s">
        <v>18309</v>
      </c>
      <c r="C8430" s="196" t="s">
        <v>852</v>
      </c>
      <c r="D8430" s="196">
        <v>1251121490266</v>
      </c>
      <c r="E8430" t="str">
        <f t="shared" si="132"/>
        <v>1251121490266</v>
      </c>
    </row>
    <row r="8431" spans="1:5" ht="15">
      <c r="A8431" s="196" t="s">
        <v>18311</v>
      </c>
      <c r="B8431" s="196" t="s">
        <v>10783</v>
      </c>
      <c r="C8431" s="196" t="s">
        <v>852</v>
      </c>
      <c r="D8431" s="196">
        <v>1251121490259</v>
      </c>
      <c r="E8431" t="str">
        <f t="shared" si="132"/>
        <v>1251121490259</v>
      </c>
    </row>
    <row r="8432" spans="1:5" ht="15">
      <c r="A8432" s="196" t="s">
        <v>2891</v>
      </c>
      <c r="B8432" s="196" t="s">
        <v>10783</v>
      </c>
      <c r="C8432" s="196" t="s">
        <v>852</v>
      </c>
      <c r="D8432" s="196">
        <v>1251121490242</v>
      </c>
      <c r="E8432" t="str">
        <f t="shared" si="132"/>
        <v>1251121490242</v>
      </c>
    </row>
    <row r="8433" spans="1:5" ht="15">
      <c r="A8433" s="196" t="s">
        <v>2234</v>
      </c>
      <c r="B8433" s="196" t="s">
        <v>10540</v>
      </c>
      <c r="C8433" s="196" t="s">
        <v>931</v>
      </c>
      <c r="D8433" s="196">
        <v>1251121489956</v>
      </c>
      <c r="E8433" t="str">
        <f t="shared" si="132"/>
        <v>1251121489956</v>
      </c>
    </row>
    <row r="8434" spans="1:5" ht="15">
      <c r="A8434" s="196" t="s">
        <v>2896</v>
      </c>
      <c r="B8434" s="196" t="s">
        <v>10540</v>
      </c>
      <c r="C8434" s="196" t="s">
        <v>931</v>
      </c>
      <c r="D8434" s="196">
        <v>1251121489949</v>
      </c>
      <c r="E8434" t="str">
        <f t="shared" si="132"/>
        <v>1251121489949</v>
      </c>
    </row>
    <row r="8435" spans="1:5" ht="15">
      <c r="A8435" s="196" t="s">
        <v>18312</v>
      </c>
      <c r="B8435" s="196" t="s">
        <v>18313</v>
      </c>
      <c r="C8435" s="196" t="s">
        <v>796</v>
      </c>
      <c r="D8435" s="196">
        <v>1251121489932</v>
      </c>
      <c r="E8435" t="str">
        <f t="shared" si="132"/>
        <v>1251121489932</v>
      </c>
    </row>
    <row r="8436" spans="1:5" ht="15">
      <c r="A8436" s="196" t="s">
        <v>18314</v>
      </c>
      <c r="B8436" s="196" t="s">
        <v>18313</v>
      </c>
      <c r="C8436" s="196" t="s">
        <v>796</v>
      </c>
      <c r="D8436" s="196">
        <v>1251121489925</v>
      </c>
      <c r="E8436" t="str">
        <f t="shared" si="132"/>
        <v>1251121489925</v>
      </c>
    </row>
    <row r="8437" spans="1:5" ht="15">
      <c r="A8437" s="196" t="s">
        <v>18315</v>
      </c>
      <c r="B8437" s="196" t="s">
        <v>18316</v>
      </c>
      <c r="C8437" s="196" t="s">
        <v>954</v>
      </c>
      <c r="D8437" s="196">
        <v>1251121489918</v>
      </c>
      <c r="E8437" t="str">
        <f t="shared" si="132"/>
        <v>1251121489918</v>
      </c>
    </row>
    <row r="8438" spans="1:5" ht="15">
      <c r="A8438" s="196" t="s">
        <v>2693</v>
      </c>
      <c r="B8438" s="196" t="s">
        <v>18316</v>
      </c>
      <c r="C8438" s="196" t="s">
        <v>954</v>
      </c>
      <c r="D8438" s="196">
        <v>1251121489901</v>
      </c>
      <c r="E8438" t="str">
        <f t="shared" si="132"/>
        <v>1251121489901</v>
      </c>
    </row>
    <row r="8439" spans="1:5" ht="15">
      <c r="A8439" s="196" t="s">
        <v>18317</v>
      </c>
      <c r="B8439" s="196" t="s">
        <v>13461</v>
      </c>
      <c r="C8439" s="196" t="s">
        <v>954</v>
      </c>
      <c r="D8439" s="196">
        <v>1251121489895</v>
      </c>
      <c r="E8439" t="str">
        <f t="shared" si="132"/>
        <v>1251121489895</v>
      </c>
    </row>
    <row r="8440" spans="1:5" ht="15">
      <c r="A8440" s="196" t="s">
        <v>18318</v>
      </c>
      <c r="B8440" s="196" t="s">
        <v>13461</v>
      </c>
      <c r="C8440" s="196" t="s">
        <v>954</v>
      </c>
      <c r="D8440" s="196">
        <v>1251121489888</v>
      </c>
      <c r="E8440" t="str">
        <f t="shared" si="132"/>
        <v>1251121489888</v>
      </c>
    </row>
    <row r="8441" spans="1:5" ht="15">
      <c r="A8441" s="196" t="s">
        <v>18319</v>
      </c>
      <c r="B8441" s="196" t="s">
        <v>12556</v>
      </c>
      <c r="C8441" s="196" t="s">
        <v>18320</v>
      </c>
      <c r="D8441" s="196">
        <v>1251121489871</v>
      </c>
      <c r="E8441" t="str">
        <f t="shared" si="132"/>
        <v>1251121489871</v>
      </c>
    </row>
    <row r="8442" spans="1:5" ht="15">
      <c r="A8442" s="196" t="s">
        <v>18321</v>
      </c>
      <c r="B8442" s="196" t="s">
        <v>12556</v>
      </c>
      <c r="C8442" s="196" t="s">
        <v>18320</v>
      </c>
      <c r="D8442" s="196">
        <v>1251121489864</v>
      </c>
      <c r="E8442" t="str">
        <f t="shared" si="132"/>
        <v>1251121489864</v>
      </c>
    </row>
    <row r="8443" spans="1:5" ht="15">
      <c r="A8443" s="196" t="s">
        <v>18322</v>
      </c>
      <c r="B8443" s="196" t="s">
        <v>18323</v>
      </c>
      <c r="C8443" s="196" t="s">
        <v>18320</v>
      </c>
      <c r="D8443" s="196">
        <v>1251121489857</v>
      </c>
      <c r="E8443" t="str">
        <f t="shared" si="132"/>
        <v>1251121489857</v>
      </c>
    </row>
    <row r="8444" spans="1:5" ht="15">
      <c r="A8444" s="196" t="s">
        <v>18324</v>
      </c>
      <c r="B8444" s="196" t="s">
        <v>18323</v>
      </c>
      <c r="C8444" s="196" t="s">
        <v>18320</v>
      </c>
      <c r="D8444" s="196">
        <v>1251121489840</v>
      </c>
      <c r="E8444" t="str">
        <f t="shared" si="132"/>
        <v>1251121489840</v>
      </c>
    </row>
    <row r="8445" spans="1:5" ht="15">
      <c r="A8445" s="196" t="s">
        <v>18325</v>
      </c>
      <c r="B8445" s="196" t="s">
        <v>13213</v>
      </c>
      <c r="C8445" s="196" t="s">
        <v>18320</v>
      </c>
      <c r="D8445" s="196">
        <v>1251121489833</v>
      </c>
      <c r="E8445" t="str">
        <f t="shared" si="132"/>
        <v>1251121489833</v>
      </c>
    </row>
    <row r="8446" spans="1:5" ht="15">
      <c r="A8446" s="196" t="s">
        <v>18326</v>
      </c>
      <c r="B8446" s="196" t="s">
        <v>13213</v>
      </c>
      <c r="C8446" s="196" t="s">
        <v>18320</v>
      </c>
      <c r="D8446" s="196">
        <v>1251121489826</v>
      </c>
      <c r="E8446" t="str">
        <f t="shared" si="132"/>
        <v>1251121489826</v>
      </c>
    </row>
    <row r="8447" spans="1:5" ht="15">
      <c r="A8447" s="196" t="s">
        <v>3114</v>
      </c>
      <c r="B8447" s="196" t="s">
        <v>18327</v>
      </c>
      <c r="C8447" s="196" t="s">
        <v>954</v>
      </c>
      <c r="D8447" s="196">
        <v>1251121489819</v>
      </c>
      <c r="E8447" t="str">
        <f t="shared" si="132"/>
        <v>1251121489819</v>
      </c>
    </row>
    <row r="8448" spans="1:5" ht="15">
      <c r="A8448" s="196" t="s">
        <v>2645</v>
      </c>
      <c r="B8448" s="196" t="s">
        <v>18327</v>
      </c>
      <c r="C8448" s="196" t="s">
        <v>954</v>
      </c>
      <c r="D8448" s="196">
        <v>1251121489802</v>
      </c>
      <c r="E8448" t="str">
        <f t="shared" si="132"/>
        <v>1251121489802</v>
      </c>
    </row>
    <row r="8449" spans="1:5" ht="15">
      <c r="A8449" s="196" t="s">
        <v>18328</v>
      </c>
      <c r="B8449" s="196" t="s">
        <v>18329</v>
      </c>
      <c r="C8449" s="196" t="s">
        <v>18320</v>
      </c>
      <c r="D8449" s="196">
        <v>1251121489796</v>
      </c>
      <c r="E8449" t="str">
        <f t="shared" si="132"/>
        <v>1251121489796</v>
      </c>
    </row>
    <row r="8450" spans="1:5" ht="15">
      <c r="A8450" s="196" t="s">
        <v>18330</v>
      </c>
      <c r="B8450" s="196" t="s">
        <v>18329</v>
      </c>
      <c r="C8450" s="196" t="s">
        <v>18320</v>
      </c>
      <c r="D8450" s="196">
        <v>1251121489789</v>
      </c>
      <c r="E8450" t="str">
        <f t="shared" si="132"/>
        <v>1251121489789</v>
      </c>
    </row>
    <row r="8451" spans="1:5" ht="15">
      <c r="A8451" s="196" t="s">
        <v>18331</v>
      </c>
      <c r="B8451" s="196" t="s">
        <v>18332</v>
      </c>
      <c r="C8451" s="196" t="s">
        <v>852</v>
      </c>
      <c r="D8451" s="196">
        <v>1251121489772</v>
      </c>
      <c r="E8451" t="str">
        <f t="shared" si="132"/>
        <v>1251121489772</v>
      </c>
    </row>
    <row r="8452" spans="1:5" ht="15">
      <c r="A8452" s="196" t="s">
        <v>18333</v>
      </c>
      <c r="B8452" s="196" t="s">
        <v>18332</v>
      </c>
      <c r="C8452" s="196" t="s">
        <v>852</v>
      </c>
      <c r="D8452" s="196">
        <v>1251121489765</v>
      </c>
      <c r="E8452" t="str">
        <f t="shared" si="132"/>
        <v>1251121489765</v>
      </c>
    </row>
    <row r="8453" spans="1:5" ht="15">
      <c r="A8453" s="196" t="s">
        <v>18334</v>
      </c>
      <c r="B8453" s="196" t="s">
        <v>18335</v>
      </c>
      <c r="C8453" s="196" t="s">
        <v>852</v>
      </c>
      <c r="D8453" s="196">
        <v>1251121489758</v>
      </c>
      <c r="E8453" t="str">
        <f t="shared" si="132"/>
        <v>1251121489758</v>
      </c>
    </row>
    <row r="8454" spans="1:5" ht="15">
      <c r="A8454" s="196" t="s">
        <v>18336</v>
      </c>
      <c r="B8454" s="196" t="s">
        <v>18335</v>
      </c>
      <c r="C8454" s="196" t="s">
        <v>852</v>
      </c>
      <c r="D8454" s="196">
        <v>1251121489741</v>
      </c>
      <c r="E8454" t="str">
        <f t="shared" si="132"/>
        <v>1251121489741</v>
      </c>
    </row>
    <row r="8455" spans="1:5" ht="15">
      <c r="A8455" s="196" t="s">
        <v>18337</v>
      </c>
      <c r="B8455" s="196" t="s">
        <v>18338</v>
      </c>
      <c r="C8455" s="196" t="s">
        <v>852</v>
      </c>
      <c r="D8455" s="196">
        <v>1251121489734</v>
      </c>
      <c r="E8455" t="str">
        <f t="shared" si="132"/>
        <v>1251121489734</v>
      </c>
    </row>
    <row r="8456" spans="1:5" ht="15">
      <c r="A8456" s="196" t="s">
        <v>2892</v>
      </c>
      <c r="B8456" s="196" t="s">
        <v>18338</v>
      </c>
      <c r="C8456" s="196" t="s">
        <v>852</v>
      </c>
      <c r="D8456" s="196">
        <v>1251121489727</v>
      </c>
      <c r="E8456" t="str">
        <f t="shared" si="132"/>
        <v>1251121489727</v>
      </c>
    </row>
    <row r="8457" spans="1:5" ht="15">
      <c r="A8457" s="196" t="s">
        <v>18339</v>
      </c>
      <c r="B8457" s="196" t="s">
        <v>18340</v>
      </c>
      <c r="C8457" s="196" t="s">
        <v>852</v>
      </c>
      <c r="D8457" s="196">
        <v>1251121489710</v>
      </c>
      <c r="E8457" t="str">
        <f t="shared" si="132"/>
        <v>1251121489710</v>
      </c>
    </row>
    <row r="8458" spans="1:5" ht="15">
      <c r="A8458" s="196" t="s">
        <v>18341</v>
      </c>
      <c r="B8458" s="196" t="s">
        <v>18340</v>
      </c>
      <c r="C8458" s="196" t="s">
        <v>852</v>
      </c>
      <c r="D8458" s="196">
        <v>1251121489703</v>
      </c>
      <c r="E8458" t="str">
        <f t="shared" si="132"/>
        <v>1251121489703</v>
      </c>
    </row>
    <row r="8459" spans="1:5" ht="15">
      <c r="A8459" s="196" t="s">
        <v>18342</v>
      </c>
      <c r="B8459" s="196" t="s">
        <v>10605</v>
      </c>
      <c r="C8459" s="196" t="s">
        <v>852</v>
      </c>
      <c r="D8459" s="196">
        <v>1251121489697</v>
      </c>
      <c r="E8459" t="str">
        <f t="shared" si="132"/>
        <v>1251121489697</v>
      </c>
    </row>
    <row r="8460" spans="1:5" ht="15">
      <c r="A8460" s="196" t="s">
        <v>18343</v>
      </c>
      <c r="B8460" s="196" t="s">
        <v>10605</v>
      </c>
      <c r="C8460" s="196" t="s">
        <v>852</v>
      </c>
      <c r="D8460" s="196">
        <v>1251121489680</v>
      </c>
      <c r="E8460" t="str">
        <f t="shared" si="132"/>
        <v>1251121489680</v>
      </c>
    </row>
    <row r="8461" spans="1:5" ht="15">
      <c r="A8461" s="196" t="s">
        <v>2049</v>
      </c>
      <c r="B8461" s="196" t="s">
        <v>12029</v>
      </c>
      <c r="C8461" s="196" t="s">
        <v>852</v>
      </c>
      <c r="D8461" s="196">
        <v>1251121473344</v>
      </c>
      <c r="E8461" t="str">
        <f t="shared" si="132"/>
        <v>1251121473344</v>
      </c>
    </row>
    <row r="8462" spans="1:5" ht="15">
      <c r="A8462" s="196" t="s">
        <v>2247</v>
      </c>
      <c r="B8462" s="196" t="s">
        <v>12029</v>
      </c>
      <c r="C8462" s="196" t="s">
        <v>852</v>
      </c>
      <c r="D8462" s="196">
        <v>1251121473337</v>
      </c>
      <c r="E8462" t="str">
        <f t="shared" si="132"/>
        <v>1251121473337</v>
      </c>
    </row>
    <row r="8463" spans="1:5" ht="15">
      <c r="A8463" s="196" t="s">
        <v>3496</v>
      </c>
      <c r="B8463" s="196" t="s">
        <v>13037</v>
      </c>
      <c r="C8463" s="196" t="s">
        <v>852</v>
      </c>
      <c r="D8463" s="196">
        <v>1251121473269</v>
      </c>
      <c r="E8463" t="str">
        <f t="shared" si="132"/>
        <v>1251121473269</v>
      </c>
    </row>
    <row r="8464" spans="1:5" ht="15">
      <c r="A8464" s="196" t="s">
        <v>1962</v>
      </c>
      <c r="B8464" s="196" t="s">
        <v>13037</v>
      </c>
      <c r="C8464" s="196" t="s">
        <v>852</v>
      </c>
      <c r="D8464" s="196">
        <v>1251121473252</v>
      </c>
      <c r="E8464" t="str">
        <f t="shared" si="132"/>
        <v>1251121473252</v>
      </c>
    </row>
    <row r="8465" spans="1:5" ht="15">
      <c r="A8465" s="196" t="s">
        <v>18344</v>
      </c>
      <c r="B8465" s="196" t="s">
        <v>11535</v>
      </c>
      <c r="C8465" s="196" t="s">
        <v>852</v>
      </c>
      <c r="D8465" s="196">
        <v>1251121473245</v>
      </c>
      <c r="E8465" t="str">
        <f t="shared" si="132"/>
        <v>1251121473245</v>
      </c>
    </row>
    <row r="8466" spans="1:5" ht="15">
      <c r="A8466" s="196" t="s">
        <v>18345</v>
      </c>
      <c r="B8466" s="196" t="s">
        <v>11535</v>
      </c>
      <c r="C8466" s="196" t="s">
        <v>852</v>
      </c>
      <c r="D8466" s="196">
        <v>1251121473238</v>
      </c>
      <c r="E8466" t="str">
        <f t="shared" si="132"/>
        <v>1251121473238</v>
      </c>
    </row>
    <row r="8467" spans="1:5" ht="15">
      <c r="A8467" s="196" t="s">
        <v>18346</v>
      </c>
      <c r="B8467" s="196" t="s">
        <v>10025</v>
      </c>
      <c r="C8467" s="196" t="s">
        <v>852</v>
      </c>
      <c r="D8467" s="196">
        <v>1251121473214</v>
      </c>
      <c r="E8467" t="str">
        <f t="shared" si="132"/>
        <v>1251121473214</v>
      </c>
    </row>
    <row r="8468" spans="1:5" ht="15">
      <c r="A8468" s="196" t="s">
        <v>18347</v>
      </c>
      <c r="B8468" s="196" t="s">
        <v>10025</v>
      </c>
      <c r="C8468" s="196" t="s">
        <v>852</v>
      </c>
      <c r="D8468" s="196">
        <v>1251121473207</v>
      </c>
      <c r="E8468" t="str">
        <f t="shared" ref="E8468:E8531" si="133">TEXT(D8468,"0000000000")</f>
        <v>1251121473207</v>
      </c>
    </row>
    <row r="8469" spans="1:5" ht="15">
      <c r="A8469" s="196" t="s">
        <v>18348</v>
      </c>
      <c r="B8469" s="196" t="s">
        <v>15477</v>
      </c>
      <c r="C8469" s="196" t="s">
        <v>852</v>
      </c>
      <c r="D8469" s="196">
        <v>1251121473191</v>
      </c>
      <c r="E8469" t="str">
        <f t="shared" si="133"/>
        <v>1251121473191</v>
      </c>
    </row>
    <row r="8470" spans="1:5" ht="15">
      <c r="A8470" s="196" t="s">
        <v>2907</v>
      </c>
      <c r="B8470" s="196" t="s">
        <v>15477</v>
      </c>
      <c r="C8470" s="196" t="s">
        <v>852</v>
      </c>
      <c r="D8470" s="196">
        <v>1251121473184</v>
      </c>
      <c r="E8470" t="str">
        <f t="shared" si="133"/>
        <v>1251121473184</v>
      </c>
    </row>
    <row r="8471" spans="1:5" ht="15">
      <c r="A8471" s="196" t="s">
        <v>18349</v>
      </c>
      <c r="B8471" s="196" t="s">
        <v>15972</v>
      </c>
      <c r="C8471" s="196" t="s">
        <v>852</v>
      </c>
      <c r="D8471" s="196">
        <v>1251121473177</v>
      </c>
      <c r="E8471" t="str">
        <f t="shared" si="133"/>
        <v>1251121473177</v>
      </c>
    </row>
    <row r="8472" spans="1:5" ht="15">
      <c r="A8472" s="196" t="s">
        <v>18350</v>
      </c>
      <c r="B8472" s="196" t="s">
        <v>15972</v>
      </c>
      <c r="C8472" s="196" t="s">
        <v>852</v>
      </c>
      <c r="D8472" s="196">
        <v>1251121473160</v>
      </c>
      <c r="E8472" t="str">
        <f t="shared" si="133"/>
        <v>1251121473160</v>
      </c>
    </row>
    <row r="8473" spans="1:5" ht="15">
      <c r="A8473" s="196" t="s">
        <v>1879</v>
      </c>
      <c r="B8473" s="196" t="s">
        <v>12223</v>
      </c>
      <c r="C8473" s="196" t="s">
        <v>852</v>
      </c>
      <c r="D8473" s="196">
        <v>1251121473153</v>
      </c>
      <c r="E8473" t="str">
        <f t="shared" si="133"/>
        <v>1251121473153</v>
      </c>
    </row>
    <row r="8474" spans="1:5" ht="15">
      <c r="A8474" s="196" t="s">
        <v>1917</v>
      </c>
      <c r="B8474" s="196" t="s">
        <v>12223</v>
      </c>
      <c r="C8474" s="196" t="s">
        <v>852</v>
      </c>
      <c r="D8474" s="196">
        <v>1251121473146</v>
      </c>
      <c r="E8474" t="str">
        <f t="shared" si="133"/>
        <v>1251121473146</v>
      </c>
    </row>
    <row r="8475" spans="1:5" ht="15">
      <c r="A8475" s="196" t="s">
        <v>18351</v>
      </c>
      <c r="B8475" s="196" t="s">
        <v>18352</v>
      </c>
      <c r="C8475" s="196" t="s">
        <v>796</v>
      </c>
      <c r="D8475" s="196">
        <v>1251121459348</v>
      </c>
      <c r="E8475" t="str">
        <f t="shared" si="133"/>
        <v>1251121459348</v>
      </c>
    </row>
    <row r="8476" spans="1:5" ht="15">
      <c r="A8476" s="196" t="s">
        <v>18353</v>
      </c>
      <c r="B8476" s="196" t="s">
        <v>18352</v>
      </c>
      <c r="C8476" s="196" t="s">
        <v>796</v>
      </c>
      <c r="D8476" s="196">
        <v>1251121459331</v>
      </c>
      <c r="E8476" t="str">
        <f t="shared" si="133"/>
        <v>1251121459331</v>
      </c>
    </row>
    <row r="8477" spans="1:5" ht="15">
      <c r="A8477" s="196" t="s">
        <v>18354</v>
      </c>
      <c r="B8477" s="196" t="s">
        <v>18355</v>
      </c>
      <c r="C8477" s="196" t="s">
        <v>796</v>
      </c>
      <c r="D8477" s="196">
        <v>1251121459324</v>
      </c>
      <c r="E8477" t="str">
        <f t="shared" si="133"/>
        <v>1251121459324</v>
      </c>
    </row>
    <row r="8478" spans="1:5" ht="15">
      <c r="A8478" s="196" t="s">
        <v>18356</v>
      </c>
      <c r="B8478" s="196" t="s">
        <v>18355</v>
      </c>
      <c r="C8478" s="196" t="s">
        <v>796</v>
      </c>
      <c r="D8478" s="196">
        <v>1251121459317</v>
      </c>
      <c r="E8478" t="str">
        <f t="shared" si="133"/>
        <v>1251121459317</v>
      </c>
    </row>
    <row r="8479" spans="1:5" ht="15">
      <c r="A8479" s="196" t="s">
        <v>4920</v>
      </c>
      <c r="B8479" s="196" t="s">
        <v>18357</v>
      </c>
      <c r="C8479" s="196" t="s">
        <v>796</v>
      </c>
      <c r="D8479" s="196">
        <v>1251121459300</v>
      </c>
      <c r="E8479" t="str">
        <f t="shared" si="133"/>
        <v>1251121459300</v>
      </c>
    </row>
    <row r="8480" spans="1:5" ht="15">
      <c r="A8480" s="196" t="s">
        <v>4919</v>
      </c>
      <c r="B8480" s="196" t="s">
        <v>18357</v>
      </c>
      <c r="C8480" s="196" t="s">
        <v>796</v>
      </c>
      <c r="D8480" s="196">
        <v>1251121459294</v>
      </c>
      <c r="E8480" t="str">
        <f t="shared" si="133"/>
        <v>1251121459294</v>
      </c>
    </row>
    <row r="8481" spans="1:5" ht="15">
      <c r="A8481" s="196" t="s">
        <v>18358</v>
      </c>
      <c r="B8481" s="196" t="s">
        <v>18359</v>
      </c>
      <c r="C8481" s="196" t="s">
        <v>796</v>
      </c>
      <c r="D8481" s="196">
        <v>1251121459287</v>
      </c>
      <c r="E8481" t="str">
        <f t="shared" si="133"/>
        <v>1251121459287</v>
      </c>
    </row>
    <row r="8482" spans="1:5" ht="15">
      <c r="A8482" s="196" t="s">
        <v>18360</v>
      </c>
      <c r="B8482" s="196" t="s">
        <v>18359</v>
      </c>
      <c r="C8482" s="196" t="s">
        <v>796</v>
      </c>
      <c r="D8482" s="196">
        <v>1251121459270</v>
      </c>
      <c r="E8482" t="str">
        <f t="shared" si="133"/>
        <v>1251121459270</v>
      </c>
    </row>
    <row r="8483" spans="1:5" ht="15">
      <c r="A8483" s="196" t="s">
        <v>18361</v>
      </c>
      <c r="B8483" s="196" t="s">
        <v>18362</v>
      </c>
      <c r="C8483" s="196" t="s">
        <v>796</v>
      </c>
      <c r="D8483" s="196">
        <v>1251121459263</v>
      </c>
      <c r="E8483" t="str">
        <f t="shared" si="133"/>
        <v>1251121459263</v>
      </c>
    </row>
    <row r="8484" spans="1:5" ht="15">
      <c r="A8484" s="196" t="s">
        <v>18363</v>
      </c>
      <c r="B8484" s="196" t="s">
        <v>18362</v>
      </c>
      <c r="C8484" s="196" t="s">
        <v>796</v>
      </c>
      <c r="D8484" s="196">
        <v>1251121459256</v>
      </c>
      <c r="E8484" t="str">
        <f t="shared" si="133"/>
        <v>1251121459256</v>
      </c>
    </row>
    <row r="8485" spans="1:5" ht="15">
      <c r="A8485" s="196" t="s">
        <v>3077</v>
      </c>
      <c r="B8485" s="196" t="s">
        <v>18364</v>
      </c>
      <c r="C8485" s="196" t="s">
        <v>796</v>
      </c>
      <c r="D8485" s="196">
        <v>1251121459249</v>
      </c>
      <c r="E8485" t="str">
        <f t="shared" si="133"/>
        <v>1251121459249</v>
      </c>
    </row>
    <row r="8486" spans="1:5" ht="15">
      <c r="A8486" s="196" t="s">
        <v>1852</v>
      </c>
      <c r="B8486" s="196" t="s">
        <v>18364</v>
      </c>
      <c r="C8486" s="196" t="s">
        <v>796</v>
      </c>
      <c r="D8486" s="196">
        <v>1251121459232</v>
      </c>
      <c r="E8486" t="str">
        <f t="shared" si="133"/>
        <v>1251121459232</v>
      </c>
    </row>
    <row r="8487" spans="1:5" ht="15">
      <c r="A8487" s="196" t="s">
        <v>18365</v>
      </c>
      <c r="B8487" s="196" t="s">
        <v>15565</v>
      </c>
      <c r="C8487" s="196" t="s">
        <v>796</v>
      </c>
      <c r="D8487" s="196">
        <v>1251121459225</v>
      </c>
      <c r="E8487" t="str">
        <f t="shared" si="133"/>
        <v>1251121459225</v>
      </c>
    </row>
    <row r="8488" spans="1:5" ht="15">
      <c r="A8488" s="196" t="s">
        <v>2822</v>
      </c>
      <c r="B8488" s="196" t="s">
        <v>15565</v>
      </c>
      <c r="C8488" s="196" t="s">
        <v>796</v>
      </c>
      <c r="D8488" s="196">
        <v>1251121459218</v>
      </c>
      <c r="E8488" t="str">
        <f t="shared" si="133"/>
        <v>1251121459218</v>
      </c>
    </row>
    <row r="8489" spans="1:5" ht="15">
      <c r="A8489" s="196" t="s">
        <v>18366</v>
      </c>
      <c r="B8489" s="196" t="s">
        <v>12082</v>
      </c>
      <c r="C8489" s="196" t="s">
        <v>796</v>
      </c>
      <c r="D8489" s="196">
        <v>1251121459201</v>
      </c>
      <c r="E8489" t="str">
        <f t="shared" si="133"/>
        <v>1251121459201</v>
      </c>
    </row>
    <row r="8490" spans="1:5" ht="15">
      <c r="A8490" s="196" t="s">
        <v>18367</v>
      </c>
      <c r="B8490" s="196" t="s">
        <v>12082</v>
      </c>
      <c r="C8490" s="196" t="s">
        <v>796</v>
      </c>
      <c r="D8490" s="196">
        <v>1251121459195</v>
      </c>
      <c r="E8490" t="str">
        <f t="shared" si="133"/>
        <v>1251121459195</v>
      </c>
    </row>
    <row r="8491" spans="1:5" ht="15">
      <c r="A8491" s="196" t="s">
        <v>2600</v>
      </c>
      <c r="B8491" s="196" t="s">
        <v>18368</v>
      </c>
      <c r="C8491" s="196" t="s">
        <v>796</v>
      </c>
      <c r="D8491" s="196">
        <v>1251121459188</v>
      </c>
      <c r="E8491" t="str">
        <f t="shared" si="133"/>
        <v>1251121459188</v>
      </c>
    </row>
    <row r="8492" spans="1:5" ht="15">
      <c r="A8492" s="196" t="s">
        <v>2716</v>
      </c>
      <c r="B8492" s="196" t="s">
        <v>18368</v>
      </c>
      <c r="C8492" s="196" t="s">
        <v>796</v>
      </c>
      <c r="D8492" s="196">
        <v>1251121459171</v>
      </c>
      <c r="E8492" t="str">
        <f t="shared" si="133"/>
        <v>1251121459171</v>
      </c>
    </row>
    <row r="8493" spans="1:5" ht="15">
      <c r="A8493" s="196" t="s">
        <v>18369</v>
      </c>
      <c r="B8493" s="196" t="s">
        <v>12236</v>
      </c>
      <c r="C8493" s="196" t="s">
        <v>852</v>
      </c>
      <c r="D8493" s="196">
        <v>1251121459164</v>
      </c>
      <c r="E8493" t="str">
        <f t="shared" si="133"/>
        <v>1251121459164</v>
      </c>
    </row>
    <row r="8494" spans="1:5" ht="15">
      <c r="A8494" s="196" t="s">
        <v>18369</v>
      </c>
      <c r="B8494" s="196" t="s">
        <v>12236</v>
      </c>
      <c r="C8494" s="196" t="s">
        <v>852</v>
      </c>
      <c r="D8494" s="196">
        <v>1251121459157</v>
      </c>
      <c r="E8494" t="str">
        <f t="shared" si="133"/>
        <v>1251121459157</v>
      </c>
    </row>
    <row r="8495" spans="1:5" ht="15">
      <c r="A8495" s="196" t="s">
        <v>18370</v>
      </c>
      <c r="B8495" s="196" t="s">
        <v>14921</v>
      </c>
      <c r="C8495" s="196" t="s">
        <v>852</v>
      </c>
      <c r="D8495" s="196">
        <v>1251121459140</v>
      </c>
      <c r="E8495" t="str">
        <f t="shared" si="133"/>
        <v>1251121459140</v>
      </c>
    </row>
    <row r="8496" spans="1:5" ht="15">
      <c r="A8496" s="196" t="s">
        <v>18371</v>
      </c>
      <c r="B8496" s="196" t="s">
        <v>14921</v>
      </c>
      <c r="C8496" s="196" t="s">
        <v>852</v>
      </c>
      <c r="D8496" s="196">
        <v>1251121459133</v>
      </c>
      <c r="E8496" t="str">
        <f t="shared" si="133"/>
        <v>1251121459133</v>
      </c>
    </row>
    <row r="8497" spans="1:5" ht="15">
      <c r="A8497" s="196" t="s">
        <v>3784</v>
      </c>
      <c r="B8497" s="196" t="s">
        <v>18372</v>
      </c>
      <c r="C8497" s="196" t="s">
        <v>852</v>
      </c>
      <c r="D8497" s="196">
        <v>1251121459126</v>
      </c>
      <c r="E8497" t="str">
        <f t="shared" si="133"/>
        <v>1251121459126</v>
      </c>
    </row>
    <row r="8498" spans="1:5" ht="15">
      <c r="A8498" s="196" t="s">
        <v>2148</v>
      </c>
      <c r="B8498" s="196" t="s">
        <v>18372</v>
      </c>
      <c r="C8498" s="196" t="s">
        <v>852</v>
      </c>
      <c r="D8498" s="196">
        <v>1251121459119</v>
      </c>
      <c r="E8498" t="str">
        <f t="shared" si="133"/>
        <v>1251121459119</v>
      </c>
    </row>
    <row r="8499" spans="1:5" ht="15">
      <c r="A8499" s="196" t="s">
        <v>1925</v>
      </c>
      <c r="B8499" s="196" t="s">
        <v>18373</v>
      </c>
      <c r="C8499" s="196" t="s">
        <v>852</v>
      </c>
      <c r="D8499" s="196">
        <v>1251121459102</v>
      </c>
      <c r="E8499" t="str">
        <f t="shared" si="133"/>
        <v>1251121459102</v>
      </c>
    </row>
    <row r="8500" spans="1:5" ht="15">
      <c r="A8500" s="196" t="s">
        <v>1689</v>
      </c>
      <c r="B8500" s="196" t="s">
        <v>18373</v>
      </c>
      <c r="C8500" s="196" t="s">
        <v>852</v>
      </c>
      <c r="D8500" s="196">
        <v>1251121459096</v>
      </c>
      <c r="E8500" t="str">
        <f t="shared" si="133"/>
        <v>1251121459096</v>
      </c>
    </row>
    <row r="8501" spans="1:5" ht="15">
      <c r="A8501" s="196" t="s">
        <v>1920</v>
      </c>
      <c r="B8501" s="196" t="s">
        <v>17440</v>
      </c>
      <c r="C8501" s="196" t="s">
        <v>852</v>
      </c>
      <c r="D8501" s="196">
        <v>1251121459089</v>
      </c>
      <c r="E8501" t="str">
        <f t="shared" si="133"/>
        <v>1251121459089</v>
      </c>
    </row>
    <row r="8502" spans="1:5" ht="15">
      <c r="A8502" s="196" t="s">
        <v>1699</v>
      </c>
      <c r="B8502" s="196" t="s">
        <v>17440</v>
      </c>
      <c r="C8502" s="196" t="s">
        <v>852</v>
      </c>
      <c r="D8502" s="196">
        <v>1251121459072</v>
      </c>
      <c r="E8502" t="str">
        <f t="shared" si="133"/>
        <v>1251121459072</v>
      </c>
    </row>
    <row r="8503" spans="1:5" ht="15">
      <c r="A8503" s="196" t="s">
        <v>18374</v>
      </c>
      <c r="B8503" s="196" t="s">
        <v>18375</v>
      </c>
      <c r="C8503" s="196" t="s">
        <v>852</v>
      </c>
      <c r="D8503" s="196">
        <v>1251121459065</v>
      </c>
      <c r="E8503" t="str">
        <f t="shared" si="133"/>
        <v>1251121459065</v>
      </c>
    </row>
    <row r="8504" spans="1:5" ht="15">
      <c r="A8504" s="196" t="s">
        <v>1766</v>
      </c>
      <c r="B8504" s="196" t="s">
        <v>18375</v>
      </c>
      <c r="C8504" s="196" t="s">
        <v>852</v>
      </c>
      <c r="D8504" s="196">
        <v>1251121459058</v>
      </c>
      <c r="E8504" t="str">
        <f t="shared" si="133"/>
        <v>1251121459058</v>
      </c>
    </row>
    <row r="8505" spans="1:5" ht="15">
      <c r="A8505" s="196" t="s">
        <v>18376</v>
      </c>
      <c r="B8505" s="196" t="s">
        <v>18377</v>
      </c>
      <c r="C8505" s="196" t="s">
        <v>852</v>
      </c>
      <c r="D8505" s="196">
        <v>1251121459041</v>
      </c>
      <c r="E8505" t="str">
        <f t="shared" si="133"/>
        <v>1251121459041</v>
      </c>
    </row>
    <row r="8506" spans="1:5" ht="15">
      <c r="A8506" s="196" t="s">
        <v>1767</v>
      </c>
      <c r="B8506" s="196" t="s">
        <v>18377</v>
      </c>
      <c r="C8506" s="196" t="s">
        <v>852</v>
      </c>
      <c r="D8506" s="196">
        <v>1251121459034</v>
      </c>
      <c r="E8506" t="str">
        <f t="shared" si="133"/>
        <v>1251121459034</v>
      </c>
    </row>
    <row r="8507" spans="1:5" ht="15">
      <c r="A8507" s="196" t="s">
        <v>4822</v>
      </c>
      <c r="B8507" s="196" t="s">
        <v>18378</v>
      </c>
      <c r="C8507" s="196" t="s">
        <v>852</v>
      </c>
      <c r="D8507" s="196">
        <v>1251121459027</v>
      </c>
      <c r="E8507" t="str">
        <f t="shared" si="133"/>
        <v>1251121459027</v>
      </c>
    </row>
    <row r="8508" spans="1:5" ht="15">
      <c r="A8508" s="196" t="s">
        <v>4179</v>
      </c>
      <c r="B8508" s="196" t="s">
        <v>18378</v>
      </c>
      <c r="C8508" s="196" t="s">
        <v>852</v>
      </c>
      <c r="D8508" s="196">
        <v>1251121459010</v>
      </c>
      <c r="E8508" t="str">
        <f t="shared" si="133"/>
        <v>1251121459010</v>
      </c>
    </row>
    <row r="8509" spans="1:5" ht="15">
      <c r="A8509" s="196" t="s">
        <v>18379</v>
      </c>
      <c r="B8509" s="196" t="s">
        <v>17133</v>
      </c>
      <c r="C8509" s="196" t="s">
        <v>852</v>
      </c>
      <c r="D8509" s="196">
        <v>1251121459003</v>
      </c>
      <c r="E8509" t="str">
        <f t="shared" si="133"/>
        <v>1251121459003</v>
      </c>
    </row>
    <row r="8510" spans="1:5" ht="15">
      <c r="A8510" s="196" t="s">
        <v>18380</v>
      </c>
      <c r="B8510" s="196" t="s">
        <v>17133</v>
      </c>
      <c r="C8510" s="196" t="s">
        <v>852</v>
      </c>
      <c r="D8510" s="196">
        <v>1251121458990</v>
      </c>
      <c r="E8510" t="str">
        <f t="shared" si="133"/>
        <v>1251121458990</v>
      </c>
    </row>
    <row r="8511" spans="1:5" ht="15">
      <c r="A8511" s="196" t="s">
        <v>1999</v>
      </c>
      <c r="B8511" s="196" t="s">
        <v>12229</v>
      </c>
      <c r="C8511" s="196" t="s">
        <v>903</v>
      </c>
      <c r="D8511" s="196">
        <v>1251121458488</v>
      </c>
      <c r="E8511" t="str">
        <f t="shared" si="133"/>
        <v>1251121458488</v>
      </c>
    </row>
    <row r="8512" spans="1:5" ht="15">
      <c r="A8512" s="196" t="s">
        <v>1998</v>
      </c>
      <c r="B8512" s="196" t="s">
        <v>12229</v>
      </c>
      <c r="C8512" s="196" t="s">
        <v>903</v>
      </c>
      <c r="D8512" s="196">
        <v>1251121458471</v>
      </c>
      <c r="E8512" t="str">
        <f t="shared" si="133"/>
        <v>1251121458471</v>
      </c>
    </row>
    <row r="8513" spans="1:5" ht="15">
      <c r="A8513" s="196" t="s">
        <v>18381</v>
      </c>
      <c r="B8513" s="196" t="s">
        <v>12333</v>
      </c>
      <c r="C8513" s="196" t="s">
        <v>903</v>
      </c>
      <c r="D8513" s="196">
        <v>1251121458464</v>
      </c>
      <c r="E8513" t="str">
        <f t="shared" si="133"/>
        <v>1251121458464</v>
      </c>
    </row>
    <row r="8514" spans="1:5" ht="15">
      <c r="A8514" s="196" t="s">
        <v>18382</v>
      </c>
      <c r="B8514" s="196" t="s">
        <v>12333</v>
      </c>
      <c r="C8514" s="196" t="s">
        <v>903</v>
      </c>
      <c r="D8514" s="196">
        <v>1251121458457</v>
      </c>
      <c r="E8514" t="str">
        <f t="shared" si="133"/>
        <v>1251121458457</v>
      </c>
    </row>
    <row r="8515" spans="1:5" ht="15">
      <c r="A8515" s="196" t="s">
        <v>18383</v>
      </c>
      <c r="B8515" s="196" t="s">
        <v>15086</v>
      </c>
      <c r="C8515" s="196" t="s">
        <v>903</v>
      </c>
      <c r="D8515" s="196">
        <v>1251121458440</v>
      </c>
      <c r="E8515" t="str">
        <f t="shared" si="133"/>
        <v>1251121458440</v>
      </c>
    </row>
    <row r="8516" spans="1:5" ht="15">
      <c r="A8516" s="196" t="s">
        <v>18384</v>
      </c>
      <c r="B8516" s="196" t="s">
        <v>15086</v>
      </c>
      <c r="C8516" s="196" t="s">
        <v>903</v>
      </c>
      <c r="D8516" s="196">
        <v>1251121458433</v>
      </c>
      <c r="E8516" t="str">
        <f t="shared" si="133"/>
        <v>1251121458433</v>
      </c>
    </row>
    <row r="8517" spans="1:5" ht="15">
      <c r="A8517" s="196" t="s">
        <v>18385</v>
      </c>
      <c r="B8517" s="196" t="s">
        <v>13541</v>
      </c>
      <c r="C8517" s="196" t="s">
        <v>903</v>
      </c>
      <c r="D8517" s="196">
        <v>1251121458426</v>
      </c>
      <c r="E8517" t="str">
        <f t="shared" si="133"/>
        <v>1251121458426</v>
      </c>
    </row>
    <row r="8518" spans="1:5" ht="15">
      <c r="A8518" s="196" t="s">
        <v>3916</v>
      </c>
      <c r="B8518" s="196" t="s">
        <v>13541</v>
      </c>
      <c r="C8518" s="196" t="s">
        <v>903</v>
      </c>
      <c r="D8518" s="196">
        <v>1251121458419</v>
      </c>
      <c r="E8518" t="str">
        <f t="shared" si="133"/>
        <v>1251121458419</v>
      </c>
    </row>
    <row r="8519" spans="1:5" ht="15">
      <c r="A8519" s="196" t="s">
        <v>18386</v>
      </c>
      <c r="B8519" s="196" t="s">
        <v>12241</v>
      </c>
      <c r="C8519" s="196" t="s">
        <v>903</v>
      </c>
      <c r="D8519" s="196">
        <v>1251121458402</v>
      </c>
      <c r="E8519" t="str">
        <f t="shared" si="133"/>
        <v>1251121458402</v>
      </c>
    </row>
    <row r="8520" spans="1:5" ht="15">
      <c r="A8520" s="196" t="s">
        <v>18387</v>
      </c>
      <c r="B8520" s="196" t="s">
        <v>12241</v>
      </c>
      <c r="C8520" s="196" t="s">
        <v>903</v>
      </c>
      <c r="D8520" s="196">
        <v>1251121458396</v>
      </c>
      <c r="E8520" t="str">
        <f t="shared" si="133"/>
        <v>1251121458396</v>
      </c>
    </row>
    <row r="8521" spans="1:5" ht="15">
      <c r="A8521" s="196" t="s">
        <v>18388</v>
      </c>
      <c r="B8521" s="196" t="s">
        <v>16057</v>
      </c>
      <c r="C8521" s="196" t="s">
        <v>903</v>
      </c>
      <c r="D8521" s="196">
        <v>1251121458389</v>
      </c>
      <c r="E8521" t="str">
        <f t="shared" si="133"/>
        <v>1251121458389</v>
      </c>
    </row>
    <row r="8522" spans="1:5" ht="15">
      <c r="A8522" s="196" t="s">
        <v>18389</v>
      </c>
      <c r="B8522" s="196" t="s">
        <v>16057</v>
      </c>
      <c r="C8522" s="196" t="s">
        <v>903</v>
      </c>
      <c r="D8522" s="196">
        <v>1251121458372</v>
      </c>
      <c r="E8522" t="str">
        <f t="shared" si="133"/>
        <v>1251121458372</v>
      </c>
    </row>
    <row r="8523" spans="1:5" ht="15">
      <c r="A8523" s="196" t="s">
        <v>18390</v>
      </c>
      <c r="B8523" s="196" t="s">
        <v>10508</v>
      </c>
      <c r="C8523" s="196" t="s">
        <v>903</v>
      </c>
      <c r="D8523" s="196">
        <v>1251121458365</v>
      </c>
      <c r="E8523" t="str">
        <f t="shared" si="133"/>
        <v>1251121458365</v>
      </c>
    </row>
    <row r="8524" spans="1:5" ht="15">
      <c r="A8524" s="196" t="s">
        <v>18391</v>
      </c>
      <c r="B8524" s="196" t="s">
        <v>10508</v>
      </c>
      <c r="C8524" s="196" t="s">
        <v>903</v>
      </c>
      <c r="D8524" s="196">
        <v>1251121458358</v>
      </c>
      <c r="E8524" t="str">
        <f t="shared" si="133"/>
        <v>1251121458358</v>
      </c>
    </row>
    <row r="8525" spans="1:5" ht="15">
      <c r="A8525" s="196" t="s">
        <v>18392</v>
      </c>
      <c r="B8525" s="196" t="s">
        <v>18393</v>
      </c>
      <c r="C8525" s="196" t="s">
        <v>852</v>
      </c>
      <c r="D8525" s="196">
        <v>1251121458310</v>
      </c>
      <c r="E8525" t="str">
        <f t="shared" si="133"/>
        <v>1251121458310</v>
      </c>
    </row>
    <row r="8526" spans="1:5" ht="15">
      <c r="A8526" s="196" t="s">
        <v>18394</v>
      </c>
      <c r="B8526" s="196" t="s">
        <v>18393</v>
      </c>
      <c r="C8526" s="196" t="s">
        <v>852</v>
      </c>
      <c r="D8526" s="196">
        <v>1251121458303</v>
      </c>
      <c r="E8526" t="str">
        <f t="shared" si="133"/>
        <v>1251121458303</v>
      </c>
    </row>
    <row r="8527" spans="1:5" ht="15">
      <c r="A8527" s="196" t="s">
        <v>18395</v>
      </c>
      <c r="B8527" s="196" t="s">
        <v>18396</v>
      </c>
      <c r="C8527" s="196" t="s">
        <v>796</v>
      </c>
      <c r="D8527" s="196">
        <v>1251121458204</v>
      </c>
      <c r="E8527" t="str">
        <f t="shared" si="133"/>
        <v>1251121458204</v>
      </c>
    </row>
    <row r="8528" spans="1:5" ht="15">
      <c r="A8528" s="196" t="s">
        <v>18397</v>
      </c>
      <c r="B8528" s="196" t="s">
        <v>18396</v>
      </c>
      <c r="C8528" s="196" t="s">
        <v>796</v>
      </c>
      <c r="D8528" s="196">
        <v>1251121458198</v>
      </c>
      <c r="E8528" t="str">
        <f t="shared" si="133"/>
        <v>1251121458198</v>
      </c>
    </row>
    <row r="8529" spans="1:5" ht="15">
      <c r="A8529" s="196" t="s">
        <v>18398</v>
      </c>
      <c r="B8529" s="196" t="s">
        <v>18399</v>
      </c>
      <c r="C8529" s="196" t="s">
        <v>796</v>
      </c>
      <c r="D8529" s="196">
        <v>1251121458181</v>
      </c>
      <c r="E8529" t="str">
        <f t="shared" si="133"/>
        <v>1251121458181</v>
      </c>
    </row>
    <row r="8530" spans="1:5" ht="15">
      <c r="A8530" s="196" t="s">
        <v>18400</v>
      </c>
      <c r="B8530" s="196" t="s">
        <v>18399</v>
      </c>
      <c r="C8530" s="196" t="s">
        <v>796</v>
      </c>
      <c r="D8530" s="196">
        <v>1251121458174</v>
      </c>
      <c r="E8530" t="str">
        <f t="shared" si="133"/>
        <v>1251121458174</v>
      </c>
    </row>
    <row r="8531" spans="1:5" ht="15">
      <c r="A8531" s="196" t="s">
        <v>18401</v>
      </c>
      <c r="B8531" s="196" t="s">
        <v>18402</v>
      </c>
      <c r="C8531" s="196" t="s">
        <v>852</v>
      </c>
      <c r="D8531" s="196">
        <v>1251121458129</v>
      </c>
      <c r="E8531" t="str">
        <f t="shared" si="133"/>
        <v>1251121458129</v>
      </c>
    </row>
    <row r="8532" spans="1:5" ht="15">
      <c r="A8532" s="196" t="s">
        <v>18403</v>
      </c>
      <c r="B8532" s="196" t="s">
        <v>18402</v>
      </c>
      <c r="C8532" s="196" t="s">
        <v>852</v>
      </c>
      <c r="D8532" s="196">
        <v>1251121458112</v>
      </c>
      <c r="E8532" t="str">
        <f t="shared" ref="E8532:E8595" si="134">TEXT(D8532,"0000000000")</f>
        <v>1251121458112</v>
      </c>
    </row>
    <row r="8533" spans="1:5" ht="15">
      <c r="A8533" s="196" t="s">
        <v>3801</v>
      </c>
      <c r="B8533" s="196" t="s">
        <v>13709</v>
      </c>
      <c r="C8533" s="196" t="s">
        <v>852</v>
      </c>
      <c r="D8533" s="196">
        <v>1251121458105</v>
      </c>
      <c r="E8533" t="str">
        <f t="shared" si="134"/>
        <v>1251121458105</v>
      </c>
    </row>
    <row r="8534" spans="1:5" ht="15">
      <c r="A8534" s="196" t="s">
        <v>1698</v>
      </c>
      <c r="B8534" s="196" t="s">
        <v>13709</v>
      </c>
      <c r="C8534" s="196" t="s">
        <v>852</v>
      </c>
      <c r="D8534" s="196">
        <v>1251121458099</v>
      </c>
      <c r="E8534" t="str">
        <f t="shared" si="134"/>
        <v>1251121458099</v>
      </c>
    </row>
    <row r="8535" spans="1:5" ht="15">
      <c r="A8535" s="196" t="s">
        <v>18404</v>
      </c>
      <c r="B8535" s="196" t="s">
        <v>10665</v>
      </c>
      <c r="C8535" s="196" t="s">
        <v>852</v>
      </c>
      <c r="D8535" s="196">
        <v>1251121458082</v>
      </c>
      <c r="E8535" t="str">
        <f t="shared" si="134"/>
        <v>1251121458082</v>
      </c>
    </row>
    <row r="8536" spans="1:5" ht="15">
      <c r="A8536" s="196" t="s">
        <v>18405</v>
      </c>
      <c r="B8536" s="196" t="s">
        <v>10665</v>
      </c>
      <c r="C8536" s="196" t="s">
        <v>852</v>
      </c>
      <c r="D8536" s="196">
        <v>1251121458075</v>
      </c>
      <c r="E8536" t="str">
        <f t="shared" si="134"/>
        <v>1251121458075</v>
      </c>
    </row>
    <row r="8537" spans="1:5" ht="15">
      <c r="A8537" s="196" t="s">
        <v>18406</v>
      </c>
      <c r="B8537" s="196" t="s">
        <v>12449</v>
      </c>
      <c r="C8537" s="196" t="s">
        <v>852</v>
      </c>
      <c r="D8537" s="196">
        <v>1251121458037</v>
      </c>
      <c r="E8537" t="str">
        <f t="shared" si="134"/>
        <v>1251121458037</v>
      </c>
    </row>
    <row r="8538" spans="1:5" ht="15">
      <c r="A8538" s="196" t="s">
        <v>18407</v>
      </c>
      <c r="B8538" s="196" t="s">
        <v>12449</v>
      </c>
      <c r="C8538" s="196" t="s">
        <v>852</v>
      </c>
      <c r="D8538" s="196">
        <v>1251121458020</v>
      </c>
      <c r="E8538" t="str">
        <f t="shared" si="134"/>
        <v>1251121458020</v>
      </c>
    </row>
    <row r="8539" spans="1:5" ht="15">
      <c r="A8539" s="196" t="s">
        <v>2842</v>
      </c>
      <c r="B8539" s="196" t="s">
        <v>14236</v>
      </c>
      <c r="C8539" s="196" t="s">
        <v>852</v>
      </c>
      <c r="D8539" s="196">
        <v>1251121458013</v>
      </c>
      <c r="E8539" t="str">
        <f t="shared" si="134"/>
        <v>1251121458013</v>
      </c>
    </row>
    <row r="8540" spans="1:5" ht="15">
      <c r="A8540" s="196" t="s">
        <v>2814</v>
      </c>
      <c r="B8540" s="196" t="s">
        <v>14236</v>
      </c>
      <c r="C8540" s="196" t="s">
        <v>852</v>
      </c>
      <c r="D8540" s="196">
        <v>1251121458006</v>
      </c>
      <c r="E8540" t="str">
        <f t="shared" si="134"/>
        <v>1251121458006</v>
      </c>
    </row>
    <row r="8541" spans="1:5" ht="15">
      <c r="A8541" s="196" t="s">
        <v>18408</v>
      </c>
      <c r="B8541" s="196" t="s">
        <v>12353</v>
      </c>
      <c r="C8541" s="196" t="s">
        <v>852</v>
      </c>
      <c r="D8541" s="196">
        <v>1251121457993</v>
      </c>
      <c r="E8541" t="str">
        <f t="shared" si="134"/>
        <v>1251121457993</v>
      </c>
    </row>
    <row r="8542" spans="1:5" ht="15">
      <c r="A8542" s="196" t="s">
        <v>18409</v>
      </c>
      <c r="B8542" s="196" t="s">
        <v>12353</v>
      </c>
      <c r="C8542" s="196" t="s">
        <v>852</v>
      </c>
      <c r="D8542" s="196">
        <v>1251121457986</v>
      </c>
      <c r="E8542" t="str">
        <f t="shared" si="134"/>
        <v>1251121457986</v>
      </c>
    </row>
    <row r="8543" spans="1:5" ht="15">
      <c r="A8543" s="196" t="s">
        <v>3043</v>
      </c>
      <c r="B8543" s="196" t="s">
        <v>12974</v>
      </c>
      <c r="C8543" s="196" t="s">
        <v>852</v>
      </c>
      <c r="D8543" s="196">
        <v>1251121457979</v>
      </c>
      <c r="E8543" t="str">
        <f t="shared" si="134"/>
        <v>1251121457979</v>
      </c>
    </row>
    <row r="8544" spans="1:5" ht="15">
      <c r="A8544" s="196" t="s">
        <v>2911</v>
      </c>
      <c r="B8544" s="196" t="s">
        <v>12974</v>
      </c>
      <c r="C8544" s="196" t="s">
        <v>852</v>
      </c>
      <c r="D8544" s="196">
        <v>1251121457962</v>
      </c>
      <c r="E8544" t="str">
        <f t="shared" si="134"/>
        <v>1251121457962</v>
      </c>
    </row>
    <row r="8545" spans="1:5" ht="15">
      <c r="A8545" s="196" t="s">
        <v>3102</v>
      </c>
      <c r="B8545" s="196" t="s">
        <v>12024</v>
      </c>
      <c r="C8545" s="196" t="s">
        <v>852</v>
      </c>
      <c r="D8545" s="196">
        <v>1251121457955</v>
      </c>
      <c r="E8545" t="str">
        <f t="shared" si="134"/>
        <v>1251121457955</v>
      </c>
    </row>
    <row r="8546" spans="1:5" ht="15">
      <c r="A8546" s="196" t="s">
        <v>2259</v>
      </c>
      <c r="B8546" s="196" t="s">
        <v>12024</v>
      </c>
      <c r="C8546" s="196" t="s">
        <v>852</v>
      </c>
      <c r="D8546" s="196">
        <v>1251121457948</v>
      </c>
      <c r="E8546" t="str">
        <f t="shared" si="134"/>
        <v>1251121457948</v>
      </c>
    </row>
    <row r="8547" spans="1:5" ht="15">
      <c r="A8547" s="196" t="s">
        <v>18410</v>
      </c>
      <c r="B8547" s="196" t="s">
        <v>13612</v>
      </c>
      <c r="C8547" s="196" t="s">
        <v>852</v>
      </c>
      <c r="D8547" s="196">
        <v>1251121457931</v>
      </c>
      <c r="E8547" t="str">
        <f t="shared" si="134"/>
        <v>1251121457931</v>
      </c>
    </row>
    <row r="8548" spans="1:5" ht="15">
      <c r="A8548" s="196" t="s">
        <v>1761</v>
      </c>
      <c r="B8548" s="196" t="s">
        <v>13612</v>
      </c>
      <c r="C8548" s="196" t="s">
        <v>852</v>
      </c>
      <c r="D8548" s="196">
        <v>1251121457924</v>
      </c>
      <c r="E8548" t="str">
        <f t="shared" si="134"/>
        <v>1251121457924</v>
      </c>
    </row>
    <row r="8549" spans="1:5" ht="15">
      <c r="A8549" s="196" t="s">
        <v>4943</v>
      </c>
      <c r="B8549" s="196" t="s">
        <v>18411</v>
      </c>
      <c r="C8549" s="196" t="s">
        <v>852</v>
      </c>
      <c r="D8549" s="196">
        <v>1251121457917</v>
      </c>
      <c r="E8549" t="str">
        <f t="shared" si="134"/>
        <v>1251121457917</v>
      </c>
    </row>
    <row r="8550" spans="1:5" ht="15">
      <c r="A8550" s="196" t="s">
        <v>18412</v>
      </c>
      <c r="B8550" s="196" t="s">
        <v>18411</v>
      </c>
      <c r="C8550" s="196" t="s">
        <v>852</v>
      </c>
      <c r="D8550" s="196">
        <v>1251121457900</v>
      </c>
      <c r="E8550" t="str">
        <f t="shared" si="134"/>
        <v>1251121457900</v>
      </c>
    </row>
    <row r="8551" spans="1:5" ht="15">
      <c r="A8551" s="196" t="s">
        <v>4276</v>
      </c>
      <c r="B8551" s="196" t="s">
        <v>11037</v>
      </c>
      <c r="C8551" s="196" t="s">
        <v>852</v>
      </c>
      <c r="D8551" s="196">
        <v>1251121457894</v>
      </c>
      <c r="E8551" t="str">
        <f t="shared" si="134"/>
        <v>1251121457894</v>
      </c>
    </row>
    <row r="8552" spans="1:5" ht="15">
      <c r="A8552" s="196" t="s">
        <v>1639</v>
      </c>
      <c r="B8552" s="196" t="s">
        <v>11037</v>
      </c>
      <c r="C8552" s="196" t="s">
        <v>852</v>
      </c>
      <c r="D8552" s="196">
        <v>1251121457887</v>
      </c>
      <c r="E8552" t="str">
        <f t="shared" si="134"/>
        <v>1251121457887</v>
      </c>
    </row>
    <row r="8553" spans="1:5" ht="15">
      <c r="A8553" s="196" t="s">
        <v>2218</v>
      </c>
      <c r="B8553" s="196" t="s">
        <v>11237</v>
      </c>
      <c r="C8553" s="196" t="s">
        <v>852</v>
      </c>
      <c r="D8553" s="196">
        <v>1251121457870</v>
      </c>
      <c r="E8553" t="str">
        <f t="shared" si="134"/>
        <v>1251121457870</v>
      </c>
    </row>
    <row r="8554" spans="1:5" ht="15">
      <c r="A8554" s="196" t="s">
        <v>1638</v>
      </c>
      <c r="B8554" s="196" t="s">
        <v>11237</v>
      </c>
      <c r="C8554" s="196" t="s">
        <v>852</v>
      </c>
      <c r="D8554" s="196">
        <v>1251121457863</v>
      </c>
      <c r="E8554" t="str">
        <f t="shared" si="134"/>
        <v>1251121457863</v>
      </c>
    </row>
    <row r="8555" spans="1:5" ht="15">
      <c r="A8555" s="196" t="s">
        <v>2931</v>
      </c>
      <c r="B8555" s="196" t="s">
        <v>18413</v>
      </c>
      <c r="C8555" s="196" t="s">
        <v>852</v>
      </c>
      <c r="D8555" s="196">
        <v>1251121457856</v>
      </c>
      <c r="E8555" t="str">
        <f t="shared" si="134"/>
        <v>1251121457856</v>
      </c>
    </row>
    <row r="8556" spans="1:5" ht="15">
      <c r="A8556" s="196" t="s">
        <v>1718</v>
      </c>
      <c r="B8556" s="196" t="s">
        <v>18413</v>
      </c>
      <c r="C8556" s="196" t="s">
        <v>852</v>
      </c>
      <c r="D8556" s="196">
        <v>1251121457849</v>
      </c>
      <c r="E8556" t="str">
        <f t="shared" si="134"/>
        <v>1251121457849</v>
      </c>
    </row>
    <row r="8557" spans="1:5" ht="15">
      <c r="A8557" s="196" t="s">
        <v>3099</v>
      </c>
      <c r="B8557" s="196" t="s">
        <v>18414</v>
      </c>
      <c r="C8557" s="196" t="s">
        <v>852</v>
      </c>
      <c r="D8557" s="196">
        <v>1251121457832</v>
      </c>
      <c r="E8557" t="str">
        <f t="shared" si="134"/>
        <v>1251121457832</v>
      </c>
    </row>
    <row r="8558" spans="1:5" ht="15">
      <c r="A8558" s="196" t="s">
        <v>1717</v>
      </c>
      <c r="B8558" s="196" t="s">
        <v>18414</v>
      </c>
      <c r="C8558" s="196" t="s">
        <v>852</v>
      </c>
      <c r="D8558" s="196">
        <v>1251121457825</v>
      </c>
      <c r="E8558" t="str">
        <f t="shared" si="134"/>
        <v>1251121457825</v>
      </c>
    </row>
    <row r="8559" spans="1:5" ht="15">
      <c r="A8559" s="196" t="s">
        <v>1929</v>
      </c>
      <c r="B8559" s="196" t="s">
        <v>13773</v>
      </c>
      <c r="C8559" s="196" t="s">
        <v>852</v>
      </c>
      <c r="D8559" s="196">
        <v>1251121457818</v>
      </c>
      <c r="E8559" t="str">
        <f t="shared" si="134"/>
        <v>1251121457818</v>
      </c>
    </row>
    <row r="8560" spans="1:5" ht="15">
      <c r="A8560" s="196" t="s">
        <v>1753</v>
      </c>
      <c r="B8560" s="196" t="s">
        <v>13773</v>
      </c>
      <c r="C8560" s="196" t="s">
        <v>852</v>
      </c>
      <c r="D8560" s="196">
        <v>1251121457801</v>
      </c>
      <c r="E8560" t="str">
        <f t="shared" si="134"/>
        <v>1251121457801</v>
      </c>
    </row>
    <row r="8561" spans="1:5" ht="15">
      <c r="A8561" s="196" t="s">
        <v>18415</v>
      </c>
      <c r="B8561" s="196" t="s">
        <v>18416</v>
      </c>
      <c r="C8561" s="196" t="s">
        <v>852</v>
      </c>
      <c r="D8561" s="196">
        <v>1251121457795</v>
      </c>
      <c r="E8561" t="str">
        <f t="shared" si="134"/>
        <v>1251121457795</v>
      </c>
    </row>
    <row r="8562" spans="1:5" ht="15">
      <c r="A8562" s="196" t="s">
        <v>2517</v>
      </c>
      <c r="B8562" s="196" t="s">
        <v>18416</v>
      </c>
      <c r="C8562" s="196" t="s">
        <v>852</v>
      </c>
      <c r="D8562" s="196">
        <v>1251121457788</v>
      </c>
      <c r="E8562" t="str">
        <f t="shared" si="134"/>
        <v>1251121457788</v>
      </c>
    </row>
    <row r="8563" spans="1:5" ht="15">
      <c r="A8563" s="196" t="s">
        <v>18417</v>
      </c>
      <c r="B8563" s="196" t="s">
        <v>18418</v>
      </c>
      <c r="C8563" s="196" t="s">
        <v>852</v>
      </c>
      <c r="D8563" s="196">
        <v>1251121457771</v>
      </c>
      <c r="E8563" t="str">
        <f t="shared" si="134"/>
        <v>1251121457771</v>
      </c>
    </row>
    <row r="8564" spans="1:5" ht="15">
      <c r="A8564" s="196" t="s">
        <v>18419</v>
      </c>
      <c r="B8564" s="196" t="s">
        <v>18418</v>
      </c>
      <c r="C8564" s="196" t="s">
        <v>852</v>
      </c>
      <c r="D8564" s="196">
        <v>1251121457764</v>
      </c>
      <c r="E8564" t="str">
        <f t="shared" si="134"/>
        <v>1251121457764</v>
      </c>
    </row>
    <row r="8565" spans="1:5" ht="15">
      <c r="A8565" s="196" t="s">
        <v>18420</v>
      </c>
      <c r="B8565" s="196" t="s">
        <v>9616</v>
      </c>
      <c r="C8565" s="196" t="s">
        <v>1164</v>
      </c>
      <c r="D8565" s="196">
        <v>1251121450437</v>
      </c>
      <c r="E8565" t="str">
        <f t="shared" si="134"/>
        <v>1251121450437</v>
      </c>
    </row>
    <row r="8566" spans="1:5" ht="15">
      <c r="A8566" s="196" t="s">
        <v>18421</v>
      </c>
      <c r="B8566" s="196" t="s">
        <v>13558</v>
      </c>
      <c r="C8566" s="196" t="s">
        <v>931</v>
      </c>
      <c r="D8566" s="196">
        <v>1251121450420</v>
      </c>
      <c r="E8566" t="str">
        <f t="shared" si="134"/>
        <v>1251121450420</v>
      </c>
    </row>
    <row r="8567" spans="1:5" ht="15">
      <c r="A8567" s="196" t="s">
        <v>18422</v>
      </c>
      <c r="B8567" s="196" t="s">
        <v>9616</v>
      </c>
      <c r="C8567" s="196" t="s">
        <v>1164</v>
      </c>
      <c r="D8567" s="196">
        <v>1251121450338</v>
      </c>
      <c r="E8567" t="str">
        <f t="shared" si="134"/>
        <v>1251121450338</v>
      </c>
    </row>
    <row r="8568" spans="1:5" ht="15">
      <c r="A8568" s="196" t="s">
        <v>2919</v>
      </c>
      <c r="B8568" s="196" t="s">
        <v>13558</v>
      </c>
      <c r="C8568" s="196" t="s">
        <v>931</v>
      </c>
      <c r="D8568" s="196">
        <v>1251121450321</v>
      </c>
      <c r="E8568" t="str">
        <f t="shared" si="134"/>
        <v>1251121450321</v>
      </c>
    </row>
    <row r="8569" spans="1:5" ht="15">
      <c r="A8569" s="196" t="s">
        <v>18423</v>
      </c>
      <c r="B8569" s="196" t="s">
        <v>18424</v>
      </c>
      <c r="C8569" s="196" t="s">
        <v>796</v>
      </c>
      <c r="D8569" s="196">
        <v>1251121449905</v>
      </c>
      <c r="E8569" t="str">
        <f t="shared" si="134"/>
        <v>1251121449905</v>
      </c>
    </row>
    <row r="8570" spans="1:5" ht="15">
      <c r="A8570" s="196" t="s">
        <v>18425</v>
      </c>
      <c r="B8570" s="196" t="s">
        <v>18424</v>
      </c>
      <c r="C8570" s="196" t="s">
        <v>796</v>
      </c>
      <c r="D8570" s="196">
        <v>1251121449899</v>
      </c>
      <c r="E8570" t="str">
        <f t="shared" si="134"/>
        <v>1251121449899</v>
      </c>
    </row>
    <row r="8571" spans="1:5" ht="15">
      <c r="A8571" s="196" t="s">
        <v>18426</v>
      </c>
      <c r="B8571" s="196" t="s">
        <v>18427</v>
      </c>
      <c r="C8571" s="196" t="s">
        <v>852</v>
      </c>
      <c r="D8571" s="196">
        <v>1251121449646</v>
      </c>
      <c r="E8571" t="str">
        <f t="shared" si="134"/>
        <v>1251121449646</v>
      </c>
    </row>
    <row r="8572" spans="1:5" ht="15">
      <c r="A8572" s="196" t="s">
        <v>18428</v>
      </c>
      <c r="B8572" s="196" t="s">
        <v>18429</v>
      </c>
      <c r="C8572" s="196" t="s">
        <v>852</v>
      </c>
      <c r="D8572" s="196">
        <v>1251121449639</v>
      </c>
      <c r="E8572" t="str">
        <f t="shared" si="134"/>
        <v>1251121449639</v>
      </c>
    </row>
    <row r="8573" spans="1:5" ht="15">
      <c r="A8573" s="196" t="s">
        <v>2150</v>
      </c>
      <c r="B8573" s="196" t="s">
        <v>18427</v>
      </c>
      <c r="C8573" s="196" t="s">
        <v>852</v>
      </c>
      <c r="D8573" s="196">
        <v>1251121449622</v>
      </c>
      <c r="E8573" t="str">
        <f t="shared" si="134"/>
        <v>1251121449622</v>
      </c>
    </row>
    <row r="8574" spans="1:5" ht="15">
      <c r="A8574" s="196" t="s">
        <v>18430</v>
      </c>
      <c r="B8574" s="196" t="s">
        <v>18429</v>
      </c>
      <c r="C8574" s="196" t="s">
        <v>852</v>
      </c>
      <c r="D8574" s="196">
        <v>1251121449615</v>
      </c>
      <c r="E8574" t="str">
        <f t="shared" si="134"/>
        <v>1251121449615</v>
      </c>
    </row>
    <row r="8575" spans="1:5" ht="15">
      <c r="A8575" s="196" t="s">
        <v>18431</v>
      </c>
      <c r="B8575" s="196" t="s">
        <v>18432</v>
      </c>
      <c r="C8575" s="196" t="s">
        <v>852</v>
      </c>
      <c r="D8575" s="196">
        <v>1251121449417</v>
      </c>
      <c r="E8575" t="str">
        <f t="shared" si="134"/>
        <v>1251121449417</v>
      </c>
    </row>
    <row r="8576" spans="1:5" ht="15">
      <c r="A8576" s="196" t="s">
        <v>18433</v>
      </c>
      <c r="B8576" s="196" t="s">
        <v>18432</v>
      </c>
      <c r="C8576" s="196" t="s">
        <v>852</v>
      </c>
      <c r="D8576" s="196">
        <v>1251121449400</v>
      </c>
      <c r="E8576" t="str">
        <f t="shared" si="134"/>
        <v>1251121449400</v>
      </c>
    </row>
    <row r="8577" spans="1:5" ht="15">
      <c r="A8577" s="196" t="s">
        <v>18434</v>
      </c>
      <c r="B8577" s="196" t="s">
        <v>18435</v>
      </c>
      <c r="C8577" s="196" t="s">
        <v>852</v>
      </c>
      <c r="D8577" s="196">
        <v>1251121449189</v>
      </c>
      <c r="E8577" t="str">
        <f t="shared" si="134"/>
        <v>1251121449189</v>
      </c>
    </row>
    <row r="8578" spans="1:5" ht="15">
      <c r="A8578" s="196" t="s">
        <v>18436</v>
      </c>
      <c r="B8578" s="196" t="s">
        <v>18435</v>
      </c>
      <c r="C8578" s="196" t="s">
        <v>852</v>
      </c>
      <c r="D8578" s="196">
        <v>1251121449165</v>
      </c>
      <c r="E8578" t="str">
        <f t="shared" si="134"/>
        <v>1251121449165</v>
      </c>
    </row>
    <row r="8579" spans="1:5" ht="15">
      <c r="A8579" s="196" t="s">
        <v>18437</v>
      </c>
      <c r="B8579" s="196" t="s">
        <v>18438</v>
      </c>
      <c r="C8579" s="196" t="s">
        <v>10586</v>
      </c>
      <c r="D8579" s="196">
        <v>1251121434826</v>
      </c>
      <c r="E8579" t="str">
        <f t="shared" si="134"/>
        <v>1251121434826</v>
      </c>
    </row>
    <row r="8580" spans="1:5" ht="15">
      <c r="A8580" s="196" t="s">
        <v>18439</v>
      </c>
      <c r="B8580" s="196" t="s">
        <v>18440</v>
      </c>
      <c r="C8580" s="196" t="s">
        <v>10586</v>
      </c>
      <c r="D8580" s="196">
        <v>1251121434819</v>
      </c>
      <c r="E8580" t="str">
        <f t="shared" si="134"/>
        <v>1251121434819</v>
      </c>
    </row>
    <row r="8581" spans="1:5" ht="15">
      <c r="A8581" s="196" t="s">
        <v>18441</v>
      </c>
      <c r="B8581" s="196" t="s">
        <v>18438</v>
      </c>
      <c r="C8581" s="196" t="s">
        <v>10586</v>
      </c>
      <c r="D8581" s="196">
        <v>1251121434802</v>
      </c>
      <c r="E8581" t="str">
        <f t="shared" si="134"/>
        <v>1251121434802</v>
      </c>
    </row>
    <row r="8582" spans="1:5" ht="15">
      <c r="A8582" s="196" t="s">
        <v>18442</v>
      </c>
      <c r="B8582" s="196" t="s">
        <v>18440</v>
      </c>
      <c r="C8582" s="196" t="s">
        <v>10586</v>
      </c>
      <c r="D8582" s="196">
        <v>1251121434796</v>
      </c>
      <c r="E8582" t="str">
        <f t="shared" si="134"/>
        <v>1251121434796</v>
      </c>
    </row>
    <row r="8583" spans="1:5" ht="15">
      <c r="A8583" s="196" t="s">
        <v>18443</v>
      </c>
      <c r="B8583" s="196" t="s">
        <v>12629</v>
      </c>
      <c r="C8583" s="196" t="s">
        <v>852</v>
      </c>
      <c r="D8583" s="196">
        <v>1251122103240</v>
      </c>
      <c r="E8583" t="str">
        <f t="shared" si="134"/>
        <v>1251122103240</v>
      </c>
    </row>
    <row r="8584" spans="1:5" ht="15">
      <c r="A8584" s="196" t="s">
        <v>18444</v>
      </c>
      <c r="B8584" s="196" t="s">
        <v>18139</v>
      </c>
      <c r="C8584" s="196" t="s">
        <v>852</v>
      </c>
      <c r="D8584" s="196">
        <v>1251122103264</v>
      </c>
      <c r="E8584" t="str">
        <f t="shared" si="134"/>
        <v>1251122103264</v>
      </c>
    </row>
    <row r="8585" spans="1:5" ht="15">
      <c r="A8585" s="196" t="s">
        <v>18445</v>
      </c>
      <c r="B8585" s="196" t="s">
        <v>18141</v>
      </c>
      <c r="C8585" s="196" t="s">
        <v>852</v>
      </c>
      <c r="D8585" s="196">
        <v>1251122103288</v>
      </c>
      <c r="E8585" t="str">
        <f t="shared" si="134"/>
        <v>1251122103288</v>
      </c>
    </row>
    <row r="8586" spans="1:5" ht="15">
      <c r="A8586" s="196" t="s">
        <v>18446</v>
      </c>
      <c r="B8586" s="196" t="s">
        <v>18143</v>
      </c>
      <c r="C8586" s="196" t="s">
        <v>852</v>
      </c>
      <c r="D8586" s="196">
        <v>1251122103301</v>
      </c>
      <c r="E8586" t="str">
        <f t="shared" si="134"/>
        <v>1251122103301</v>
      </c>
    </row>
    <row r="8587" spans="1:5" ht="15">
      <c r="A8587" s="196" t="s">
        <v>18447</v>
      </c>
      <c r="B8587" s="196" t="s">
        <v>18448</v>
      </c>
      <c r="C8587" s="196" t="s">
        <v>852</v>
      </c>
      <c r="D8587" s="196">
        <v>1251122103325</v>
      </c>
      <c r="E8587" t="str">
        <f t="shared" si="134"/>
        <v>1251122103325</v>
      </c>
    </row>
    <row r="8588" spans="1:5" ht="15">
      <c r="A8588" s="196" t="s">
        <v>18449</v>
      </c>
      <c r="B8588" s="196" t="s">
        <v>18448</v>
      </c>
      <c r="C8588" s="196" t="s">
        <v>931</v>
      </c>
      <c r="D8588" s="196">
        <v>1251122103349</v>
      </c>
      <c r="E8588" t="str">
        <f t="shared" si="134"/>
        <v>1251122103349</v>
      </c>
    </row>
    <row r="8589" spans="1:5" ht="15">
      <c r="A8589" s="196" t="s">
        <v>18450</v>
      </c>
      <c r="B8589" s="196" t="s">
        <v>9986</v>
      </c>
      <c r="C8589" s="196" t="s">
        <v>931</v>
      </c>
      <c r="D8589" s="196">
        <v>1251122103363</v>
      </c>
      <c r="E8589" t="str">
        <f t="shared" si="134"/>
        <v>1251122103363</v>
      </c>
    </row>
    <row r="8590" spans="1:5" ht="15">
      <c r="A8590" s="196" t="s">
        <v>18451</v>
      </c>
      <c r="B8590" s="196" t="s">
        <v>17773</v>
      </c>
      <c r="C8590" s="196" t="s">
        <v>954</v>
      </c>
      <c r="D8590" s="196">
        <v>1251122103387</v>
      </c>
      <c r="E8590" t="str">
        <f t="shared" si="134"/>
        <v>1251122103387</v>
      </c>
    </row>
    <row r="8591" spans="1:5" ht="15">
      <c r="A8591" s="196" t="s">
        <v>18452</v>
      </c>
      <c r="B8591" s="196" t="s">
        <v>14222</v>
      </c>
      <c r="C8591" s="196" t="s">
        <v>852</v>
      </c>
      <c r="D8591" s="196">
        <v>1251122103400</v>
      </c>
      <c r="E8591" t="str">
        <f t="shared" si="134"/>
        <v>1251122103400</v>
      </c>
    </row>
    <row r="8592" spans="1:5" ht="15">
      <c r="A8592" s="196" t="s">
        <v>18453</v>
      </c>
      <c r="B8592" s="196" t="s">
        <v>14221</v>
      </c>
      <c r="C8592" s="196" t="s">
        <v>852</v>
      </c>
      <c r="D8592" s="196">
        <v>1251122103424</v>
      </c>
      <c r="E8592" t="str">
        <f t="shared" si="134"/>
        <v>1251122103424</v>
      </c>
    </row>
    <row r="8593" spans="1:5" ht="15">
      <c r="A8593" s="196" t="s">
        <v>18454</v>
      </c>
      <c r="B8593" s="196" t="s">
        <v>14682</v>
      </c>
      <c r="C8593" s="196" t="s">
        <v>852</v>
      </c>
      <c r="D8593" s="196">
        <v>1251122103448</v>
      </c>
      <c r="E8593" t="str">
        <f t="shared" si="134"/>
        <v>1251122103448</v>
      </c>
    </row>
    <row r="8594" spans="1:5" ht="15">
      <c r="A8594" s="196" t="s">
        <v>18455</v>
      </c>
      <c r="B8594" s="196" t="s">
        <v>18095</v>
      </c>
      <c r="C8594" s="196" t="s">
        <v>852</v>
      </c>
      <c r="D8594" s="196">
        <v>1251122103462</v>
      </c>
      <c r="E8594" t="str">
        <f t="shared" si="134"/>
        <v>1251122103462</v>
      </c>
    </row>
    <row r="8595" spans="1:5" ht="15">
      <c r="A8595" s="196" t="s">
        <v>18456</v>
      </c>
      <c r="B8595" s="196" t="s">
        <v>14827</v>
      </c>
      <c r="C8595" s="196" t="s">
        <v>852</v>
      </c>
      <c r="D8595" s="196">
        <v>1251122103486</v>
      </c>
      <c r="E8595" t="str">
        <f t="shared" si="134"/>
        <v>1251122103486</v>
      </c>
    </row>
    <row r="8596" spans="1:5" ht="15">
      <c r="A8596" s="196" t="s">
        <v>18457</v>
      </c>
      <c r="B8596" s="196" t="s">
        <v>18458</v>
      </c>
      <c r="C8596" s="196" t="s">
        <v>852</v>
      </c>
      <c r="D8596" s="196">
        <v>1251122103509</v>
      </c>
      <c r="E8596" t="str">
        <f t="shared" ref="E8596:E8659" si="135">TEXT(D8596,"0000000000")</f>
        <v>1251122103509</v>
      </c>
    </row>
    <row r="8597" spans="1:5" ht="15">
      <c r="A8597" s="196" t="s">
        <v>18459</v>
      </c>
      <c r="B8597" s="196" t="s">
        <v>16925</v>
      </c>
      <c r="C8597" s="196" t="s">
        <v>852</v>
      </c>
      <c r="D8597" s="196">
        <v>1251122103523</v>
      </c>
      <c r="E8597" t="str">
        <f t="shared" si="135"/>
        <v>1251122103523</v>
      </c>
    </row>
    <row r="8598" spans="1:5" ht="15">
      <c r="A8598" s="196" t="s">
        <v>18460</v>
      </c>
      <c r="B8598" s="196" t="s">
        <v>11237</v>
      </c>
      <c r="C8598" s="196" t="s">
        <v>852</v>
      </c>
      <c r="D8598" s="196">
        <v>1251122103547</v>
      </c>
      <c r="E8598" t="str">
        <f t="shared" si="135"/>
        <v>1251122103547</v>
      </c>
    </row>
    <row r="8599" spans="1:5" ht="15">
      <c r="A8599" s="196" t="s">
        <v>18461</v>
      </c>
      <c r="B8599" s="196" t="s">
        <v>11626</v>
      </c>
      <c r="C8599" s="196" t="s">
        <v>852</v>
      </c>
      <c r="D8599" s="196">
        <v>1251122103561</v>
      </c>
      <c r="E8599" t="str">
        <f t="shared" si="135"/>
        <v>1251122103561</v>
      </c>
    </row>
    <row r="8600" spans="1:5" ht="15">
      <c r="A8600" s="196" t="s">
        <v>18462</v>
      </c>
      <c r="B8600" s="196" t="s">
        <v>10945</v>
      </c>
      <c r="C8600" s="196" t="s">
        <v>852</v>
      </c>
      <c r="D8600" s="196">
        <v>1251122103585</v>
      </c>
      <c r="E8600" t="str">
        <f t="shared" si="135"/>
        <v>1251122103585</v>
      </c>
    </row>
    <row r="8601" spans="1:5" ht="15">
      <c r="A8601" s="196" t="s">
        <v>18463</v>
      </c>
      <c r="B8601" s="196" t="s">
        <v>10964</v>
      </c>
      <c r="C8601" s="196" t="s">
        <v>852</v>
      </c>
      <c r="D8601" s="196">
        <v>1251122103608</v>
      </c>
      <c r="E8601" t="str">
        <f t="shared" si="135"/>
        <v>1251122103608</v>
      </c>
    </row>
    <row r="8602" spans="1:5" ht="15">
      <c r="A8602" s="196" t="s">
        <v>18464</v>
      </c>
      <c r="B8602" s="196" t="s">
        <v>11003</v>
      </c>
      <c r="C8602" s="196" t="s">
        <v>796</v>
      </c>
      <c r="D8602" s="196">
        <v>1251122103622</v>
      </c>
      <c r="E8602" t="str">
        <f t="shared" si="135"/>
        <v>1251122103622</v>
      </c>
    </row>
    <row r="8603" spans="1:5" ht="15">
      <c r="A8603" s="196" t="s">
        <v>18465</v>
      </c>
      <c r="B8603" s="196" t="s">
        <v>12449</v>
      </c>
      <c r="C8603" s="196" t="s">
        <v>796</v>
      </c>
      <c r="D8603" s="196">
        <v>1251122103646</v>
      </c>
      <c r="E8603" t="str">
        <f t="shared" si="135"/>
        <v>1251122103646</v>
      </c>
    </row>
    <row r="8604" spans="1:5" ht="15">
      <c r="A8604" s="196" t="s">
        <v>18466</v>
      </c>
      <c r="B8604" s="196" t="s">
        <v>11270</v>
      </c>
      <c r="C8604" s="196" t="s">
        <v>796</v>
      </c>
      <c r="D8604" s="196">
        <v>1251122103660</v>
      </c>
      <c r="E8604" t="str">
        <f t="shared" si="135"/>
        <v>1251122103660</v>
      </c>
    </row>
    <row r="8605" spans="1:5" ht="15">
      <c r="A8605" s="196" t="s">
        <v>18467</v>
      </c>
      <c r="B8605" s="196" t="s">
        <v>18468</v>
      </c>
      <c r="C8605" s="196" t="s">
        <v>1143</v>
      </c>
      <c r="D8605" s="196">
        <v>1251122103684</v>
      </c>
      <c r="E8605" t="str">
        <f t="shared" si="135"/>
        <v>1251122103684</v>
      </c>
    </row>
    <row r="8606" spans="1:5" ht="15">
      <c r="A8606" s="196" t="s">
        <v>18469</v>
      </c>
      <c r="B8606" s="196" t="s">
        <v>18470</v>
      </c>
      <c r="C8606" s="196" t="s">
        <v>1143</v>
      </c>
      <c r="D8606" s="196">
        <v>1251122103707</v>
      </c>
      <c r="E8606" t="str">
        <f t="shared" si="135"/>
        <v>1251122103707</v>
      </c>
    </row>
    <row r="8607" spans="1:5" ht="15">
      <c r="A8607" s="196" t="s">
        <v>5019</v>
      </c>
      <c r="B8607" s="196" t="s">
        <v>10799</v>
      </c>
      <c r="C8607" s="196" t="s">
        <v>1143</v>
      </c>
      <c r="D8607" s="196">
        <v>1251122103721</v>
      </c>
      <c r="E8607" t="str">
        <f t="shared" si="135"/>
        <v>1251122103721</v>
      </c>
    </row>
    <row r="8608" spans="1:5" ht="15">
      <c r="A8608" s="196" t="s">
        <v>18471</v>
      </c>
      <c r="B8608" s="196" t="s">
        <v>10548</v>
      </c>
      <c r="C8608" s="196" t="s">
        <v>954</v>
      </c>
      <c r="D8608" s="196">
        <v>1251122103745</v>
      </c>
      <c r="E8608" t="str">
        <f t="shared" si="135"/>
        <v>1251122103745</v>
      </c>
    </row>
    <row r="8609" spans="1:5" ht="15">
      <c r="A8609" s="196" t="s">
        <v>18472</v>
      </c>
      <c r="B8609" s="196" t="s">
        <v>10560</v>
      </c>
      <c r="C8609" s="196" t="s">
        <v>954</v>
      </c>
      <c r="D8609" s="196">
        <v>1251122103769</v>
      </c>
      <c r="E8609" t="str">
        <f t="shared" si="135"/>
        <v>1251122103769</v>
      </c>
    </row>
    <row r="8610" spans="1:5" ht="15">
      <c r="A8610" s="196" t="s">
        <v>18473</v>
      </c>
      <c r="B8610" s="196" t="s">
        <v>12507</v>
      </c>
      <c r="C8610" s="196" t="s">
        <v>954</v>
      </c>
      <c r="D8610" s="196">
        <v>1251122103783</v>
      </c>
      <c r="E8610" t="str">
        <f t="shared" si="135"/>
        <v>1251122103783</v>
      </c>
    </row>
    <row r="8611" spans="1:5" ht="15">
      <c r="A8611" s="196" t="s">
        <v>18474</v>
      </c>
      <c r="B8611" s="196" t="s">
        <v>11356</v>
      </c>
      <c r="C8611" s="196" t="s">
        <v>954</v>
      </c>
      <c r="D8611" s="196">
        <v>1251122103806</v>
      </c>
      <c r="E8611" t="str">
        <f t="shared" si="135"/>
        <v>1251122103806</v>
      </c>
    </row>
    <row r="8612" spans="1:5" ht="15">
      <c r="A8612" s="196" t="s">
        <v>5188</v>
      </c>
      <c r="B8612" s="196" t="s">
        <v>14713</v>
      </c>
      <c r="C8612" s="196" t="s">
        <v>954</v>
      </c>
      <c r="D8612" s="196">
        <v>1251122103820</v>
      </c>
      <c r="E8612" t="str">
        <f t="shared" si="135"/>
        <v>1251122103820</v>
      </c>
    </row>
    <row r="8613" spans="1:5" ht="15">
      <c r="A8613" s="196" t="s">
        <v>18475</v>
      </c>
      <c r="B8613" s="196" t="s">
        <v>11037</v>
      </c>
      <c r="C8613" s="196" t="s">
        <v>954</v>
      </c>
      <c r="D8613" s="196">
        <v>1251122103844</v>
      </c>
      <c r="E8613" t="str">
        <f t="shared" si="135"/>
        <v>1251122103844</v>
      </c>
    </row>
    <row r="8614" spans="1:5" ht="15">
      <c r="A8614" s="196" t="s">
        <v>18476</v>
      </c>
      <c r="B8614" s="196" t="s">
        <v>11026</v>
      </c>
      <c r="C8614" s="196" t="s">
        <v>954</v>
      </c>
      <c r="D8614" s="196">
        <v>1251122103868</v>
      </c>
      <c r="E8614" t="str">
        <f t="shared" si="135"/>
        <v>1251122103868</v>
      </c>
    </row>
    <row r="8615" spans="1:5" ht="15">
      <c r="A8615" s="196" t="s">
        <v>18477</v>
      </c>
      <c r="B8615" s="196" t="s">
        <v>14603</v>
      </c>
      <c r="C8615" s="196" t="s">
        <v>954</v>
      </c>
      <c r="D8615" s="196">
        <v>1251122103882</v>
      </c>
      <c r="E8615" t="str">
        <f t="shared" si="135"/>
        <v>1251122103882</v>
      </c>
    </row>
    <row r="8616" spans="1:5" ht="15">
      <c r="A8616" s="196" t="s">
        <v>18478</v>
      </c>
      <c r="B8616" s="196" t="s">
        <v>14193</v>
      </c>
      <c r="C8616" s="196" t="s">
        <v>954</v>
      </c>
      <c r="D8616" s="196">
        <v>1251122103905</v>
      </c>
      <c r="E8616" t="str">
        <f t="shared" si="135"/>
        <v>1251122103905</v>
      </c>
    </row>
    <row r="8617" spans="1:5" ht="15">
      <c r="A8617" s="196" t="s">
        <v>18479</v>
      </c>
      <c r="B8617" s="196" t="s">
        <v>17257</v>
      </c>
      <c r="C8617" s="196" t="s">
        <v>852</v>
      </c>
      <c r="D8617" s="196">
        <v>1251122103929</v>
      </c>
      <c r="E8617" t="str">
        <f t="shared" si="135"/>
        <v>1251122103929</v>
      </c>
    </row>
    <row r="8618" spans="1:5" ht="15">
      <c r="A8618" s="196" t="s">
        <v>18480</v>
      </c>
      <c r="B8618" s="196" t="s">
        <v>17256</v>
      </c>
      <c r="C8618" s="196" t="s">
        <v>852</v>
      </c>
      <c r="D8618" s="196">
        <v>1251122103943</v>
      </c>
      <c r="E8618" t="str">
        <f t="shared" si="135"/>
        <v>1251122103943</v>
      </c>
    </row>
    <row r="8619" spans="1:5" ht="15">
      <c r="A8619" s="196" t="s">
        <v>18481</v>
      </c>
      <c r="B8619" s="196" t="s">
        <v>10930</v>
      </c>
      <c r="C8619" s="196" t="s">
        <v>9601</v>
      </c>
      <c r="D8619" s="196">
        <v>1251122103967</v>
      </c>
      <c r="E8619" t="str">
        <f t="shared" si="135"/>
        <v>1251122103967</v>
      </c>
    </row>
    <row r="8620" spans="1:5" ht="15">
      <c r="A8620" s="196" t="s">
        <v>18482</v>
      </c>
      <c r="B8620" s="196" t="s">
        <v>18080</v>
      </c>
      <c r="C8620" s="196" t="s">
        <v>9601</v>
      </c>
      <c r="D8620" s="196">
        <v>1251122103981</v>
      </c>
      <c r="E8620" t="str">
        <f t="shared" si="135"/>
        <v>1251122103981</v>
      </c>
    </row>
    <row r="8621" spans="1:5" ht="15">
      <c r="A8621" s="196" t="s">
        <v>18483</v>
      </c>
      <c r="B8621" s="196" t="s">
        <v>14590</v>
      </c>
      <c r="C8621" s="196" t="s">
        <v>852</v>
      </c>
      <c r="D8621" s="196">
        <v>1251122104001</v>
      </c>
      <c r="E8621" t="str">
        <f t="shared" si="135"/>
        <v>1251122104001</v>
      </c>
    </row>
    <row r="8622" spans="1:5" ht="15">
      <c r="A8622" s="196" t="s">
        <v>18484</v>
      </c>
      <c r="B8622" s="196" t="s">
        <v>18485</v>
      </c>
      <c r="C8622" s="196" t="s">
        <v>852</v>
      </c>
      <c r="D8622" s="196">
        <v>1251122104025</v>
      </c>
      <c r="E8622" t="str">
        <f t="shared" si="135"/>
        <v>1251122104025</v>
      </c>
    </row>
    <row r="8623" spans="1:5" ht="15">
      <c r="A8623" s="196" t="s">
        <v>18486</v>
      </c>
      <c r="B8623" s="196" t="s">
        <v>16683</v>
      </c>
      <c r="C8623" s="196" t="s">
        <v>852</v>
      </c>
      <c r="D8623" s="196">
        <v>1251122104049</v>
      </c>
      <c r="E8623" t="str">
        <f t="shared" si="135"/>
        <v>1251122104049</v>
      </c>
    </row>
    <row r="8624" spans="1:5" ht="15">
      <c r="A8624" s="196" t="s">
        <v>18487</v>
      </c>
      <c r="B8624" s="196" t="s">
        <v>14590</v>
      </c>
      <c r="C8624" s="196" t="s">
        <v>852</v>
      </c>
      <c r="D8624" s="196">
        <v>1251122104063</v>
      </c>
      <c r="E8624" t="str">
        <f t="shared" si="135"/>
        <v>1251122104063</v>
      </c>
    </row>
    <row r="8625" spans="1:5" ht="15">
      <c r="A8625" s="196" t="s">
        <v>18488</v>
      </c>
      <c r="B8625" s="196" t="s">
        <v>10548</v>
      </c>
      <c r="C8625" s="196" t="s">
        <v>852</v>
      </c>
      <c r="D8625" s="196">
        <v>1251122104087</v>
      </c>
      <c r="E8625" t="str">
        <f t="shared" si="135"/>
        <v>1251122104087</v>
      </c>
    </row>
    <row r="8626" spans="1:5" ht="15">
      <c r="A8626" s="196" t="s">
        <v>18489</v>
      </c>
      <c r="B8626" s="196" t="s">
        <v>10560</v>
      </c>
      <c r="C8626" s="196" t="s">
        <v>852</v>
      </c>
      <c r="D8626" s="196">
        <v>1251122104100</v>
      </c>
      <c r="E8626" t="str">
        <f t="shared" si="135"/>
        <v>1251122104100</v>
      </c>
    </row>
    <row r="8627" spans="1:5" ht="15">
      <c r="A8627" s="196" t="s">
        <v>18490</v>
      </c>
      <c r="B8627" s="196" t="s">
        <v>18491</v>
      </c>
      <c r="C8627" s="196" t="s">
        <v>954</v>
      </c>
      <c r="D8627" s="196">
        <v>1251122104124</v>
      </c>
      <c r="E8627" t="str">
        <f t="shared" si="135"/>
        <v>1251122104124</v>
      </c>
    </row>
    <row r="8628" spans="1:5" ht="15">
      <c r="A8628" s="196" t="s">
        <v>18492</v>
      </c>
      <c r="B8628" s="196" t="s">
        <v>18448</v>
      </c>
      <c r="C8628" s="196" t="s">
        <v>852</v>
      </c>
      <c r="D8628" s="196">
        <v>1251122103318</v>
      </c>
      <c r="E8628" t="str">
        <f t="shared" si="135"/>
        <v>1251122103318</v>
      </c>
    </row>
    <row r="8629" spans="1:5" ht="15">
      <c r="A8629" s="196" t="s">
        <v>18493</v>
      </c>
      <c r="B8629" s="196" t="s">
        <v>18448</v>
      </c>
      <c r="C8629" s="196" t="s">
        <v>931</v>
      </c>
      <c r="D8629" s="196">
        <v>1251122103332</v>
      </c>
      <c r="E8629" t="str">
        <f t="shared" si="135"/>
        <v>1251122103332</v>
      </c>
    </row>
    <row r="8630" spans="1:5" ht="15">
      <c r="A8630" s="196" t="s">
        <v>18494</v>
      </c>
      <c r="B8630" s="196" t="s">
        <v>9986</v>
      </c>
      <c r="C8630" s="196" t="s">
        <v>931</v>
      </c>
      <c r="D8630" s="196">
        <v>1251122103356</v>
      </c>
      <c r="E8630" t="str">
        <f t="shared" si="135"/>
        <v>1251122103356</v>
      </c>
    </row>
    <row r="8631" spans="1:5" ht="15">
      <c r="A8631" s="196" t="s">
        <v>18495</v>
      </c>
      <c r="B8631" s="196" t="s">
        <v>14222</v>
      </c>
      <c r="C8631" s="196" t="s">
        <v>852</v>
      </c>
      <c r="D8631" s="196">
        <v>1251122103394</v>
      </c>
      <c r="E8631" t="str">
        <f t="shared" si="135"/>
        <v>1251122103394</v>
      </c>
    </row>
    <row r="8632" spans="1:5" ht="15">
      <c r="A8632" s="196" t="s">
        <v>18496</v>
      </c>
      <c r="B8632" s="196" t="s">
        <v>14221</v>
      </c>
      <c r="C8632" s="196" t="s">
        <v>852</v>
      </c>
      <c r="D8632" s="196">
        <v>1251122103417</v>
      </c>
      <c r="E8632" t="str">
        <f t="shared" si="135"/>
        <v>1251122103417</v>
      </c>
    </row>
    <row r="8633" spans="1:5" ht="15">
      <c r="A8633" s="196" t="s">
        <v>18497</v>
      </c>
      <c r="B8633" s="196" t="s">
        <v>14682</v>
      </c>
      <c r="C8633" s="196" t="s">
        <v>852</v>
      </c>
      <c r="D8633" s="196">
        <v>1251122103431</v>
      </c>
      <c r="E8633" t="str">
        <f t="shared" si="135"/>
        <v>1251122103431</v>
      </c>
    </row>
    <row r="8634" spans="1:5" ht="15">
      <c r="A8634" s="196" t="s">
        <v>18498</v>
      </c>
      <c r="B8634" s="196" t="s">
        <v>18095</v>
      </c>
      <c r="C8634" s="196" t="s">
        <v>852</v>
      </c>
      <c r="D8634" s="196">
        <v>1251122103455</v>
      </c>
      <c r="E8634" t="str">
        <f t="shared" si="135"/>
        <v>1251122103455</v>
      </c>
    </row>
    <row r="8635" spans="1:5" ht="15">
      <c r="A8635" s="196" t="s">
        <v>18499</v>
      </c>
      <c r="B8635" s="196" t="s">
        <v>14827</v>
      </c>
      <c r="C8635" s="196" t="s">
        <v>852</v>
      </c>
      <c r="D8635" s="196">
        <v>1251122103479</v>
      </c>
      <c r="E8635" t="str">
        <f t="shared" si="135"/>
        <v>1251122103479</v>
      </c>
    </row>
    <row r="8636" spans="1:5" ht="15">
      <c r="A8636" s="196" t="s">
        <v>18500</v>
      </c>
      <c r="B8636" s="196" t="s">
        <v>18458</v>
      </c>
      <c r="C8636" s="196" t="s">
        <v>852</v>
      </c>
      <c r="D8636" s="196">
        <v>1251122103493</v>
      </c>
      <c r="E8636" t="str">
        <f t="shared" si="135"/>
        <v>1251122103493</v>
      </c>
    </row>
    <row r="8637" spans="1:5" ht="15">
      <c r="A8637" s="196" t="s">
        <v>18501</v>
      </c>
      <c r="B8637" s="196" t="s">
        <v>16925</v>
      </c>
      <c r="C8637" s="196" t="s">
        <v>852</v>
      </c>
      <c r="D8637" s="196">
        <v>1251122103516</v>
      </c>
      <c r="E8637" t="str">
        <f t="shared" si="135"/>
        <v>1251122103516</v>
      </c>
    </row>
    <row r="8638" spans="1:5" ht="15">
      <c r="A8638" s="196" t="s">
        <v>18502</v>
      </c>
      <c r="B8638" s="196" t="s">
        <v>11237</v>
      </c>
      <c r="C8638" s="196" t="s">
        <v>852</v>
      </c>
      <c r="D8638" s="196">
        <v>1251122103530</v>
      </c>
      <c r="E8638" t="str">
        <f t="shared" si="135"/>
        <v>1251122103530</v>
      </c>
    </row>
    <row r="8639" spans="1:5" ht="15">
      <c r="A8639" s="196" t="s">
        <v>18503</v>
      </c>
      <c r="B8639" s="196" t="s">
        <v>11626</v>
      </c>
      <c r="C8639" s="196" t="s">
        <v>852</v>
      </c>
      <c r="D8639" s="196">
        <v>1251122103554</v>
      </c>
      <c r="E8639" t="str">
        <f t="shared" si="135"/>
        <v>1251122103554</v>
      </c>
    </row>
    <row r="8640" spans="1:5" ht="15">
      <c r="A8640" s="196" t="s">
        <v>18504</v>
      </c>
      <c r="B8640" s="196" t="s">
        <v>10945</v>
      </c>
      <c r="C8640" s="196" t="s">
        <v>852</v>
      </c>
      <c r="D8640" s="196">
        <v>1251122103578</v>
      </c>
      <c r="E8640" t="str">
        <f t="shared" si="135"/>
        <v>1251122103578</v>
      </c>
    </row>
    <row r="8641" spans="1:5" ht="15">
      <c r="A8641" s="196" t="s">
        <v>18505</v>
      </c>
      <c r="B8641" s="196" t="s">
        <v>10964</v>
      </c>
      <c r="C8641" s="196" t="s">
        <v>852</v>
      </c>
      <c r="D8641" s="196">
        <v>1251122103592</v>
      </c>
      <c r="E8641" t="str">
        <f t="shared" si="135"/>
        <v>1251122103592</v>
      </c>
    </row>
    <row r="8642" spans="1:5" ht="15">
      <c r="A8642" s="196" t="s">
        <v>18506</v>
      </c>
      <c r="B8642" s="196" t="s">
        <v>11003</v>
      </c>
      <c r="C8642" s="196" t="s">
        <v>796</v>
      </c>
      <c r="D8642" s="196">
        <v>1251122103615</v>
      </c>
      <c r="E8642" t="str">
        <f t="shared" si="135"/>
        <v>1251122103615</v>
      </c>
    </row>
    <row r="8643" spans="1:5" ht="15">
      <c r="A8643" s="196" t="s">
        <v>18507</v>
      </c>
      <c r="B8643" s="196" t="s">
        <v>12449</v>
      </c>
      <c r="C8643" s="196" t="s">
        <v>796</v>
      </c>
      <c r="D8643" s="196">
        <v>1251122103639</v>
      </c>
      <c r="E8643" t="str">
        <f t="shared" si="135"/>
        <v>1251122103639</v>
      </c>
    </row>
    <row r="8644" spans="1:5" ht="15">
      <c r="A8644" s="196" t="s">
        <v>18508</v>
      </c>
      <c r="B8644" s="196" t="s">
        <v>11270</v>
      </c>
      <c r="C8644" s="196" t="s">
        <v>796</v>
      </c>
      <c r="D8644" s="196">
        <v>1251122103653</v>
      </c>
      <c r="E8644" t="str">
        <f t="shared" si="135"/>
        <v>1251122103653</v>
      </c>
    </row>
    <row r="8645" spans="1:5" ht="15">
      <c r="A8645" s="196" t="s">
        <v>18509</v>
      </c>
      <c r="B8645" s="196" t="s">
        <v>18468</v>
      </c>
      <c r="C8645" s="196" t="s">
        <v>1143</v>
      </c>
      <c r="D8645" s="196">
        <v>1251122103677</v>
      </c>
      <c r="E8645" t="str">
        <f t="shared" si="135"/>
        <v>1251122103677</v>
      </c>
    </row>
    <row r="8646" spans="1:5" ht="15">
      <c r="A8646" s="196" t="s">
        <v>18510</v>
      </c>
      <c r="B8646" s="196" t="s">
        <v>18470</v>
      </c>
      <c r="C8646" s="196" t="s">
        <v>1143</v>
      </c>
      <c r="D8646" s="196">
        <v>1251122103691</v>
      </c>
      <c r="E8646" t="str">
        <f t="shared" si="135"/>
        <v>1251122103691</v>
      </c>
    </row>
    <row r="8647" spans="1:5" ht="15">
      <c r="A8647" s="196" t="s">
        <v>18511</v>
      </c>
      <c r="B8647" s="196" t="s">
        <v>10548</v>
      </c>
      <c r="C8647" s="196" t="s">
        <v>954</v>
      </c>
      <c r="D8647" s="196">
        <v>1251122103738</v>
      </c>
      <c r="E8647" t="str">
        <f t="shared" si="135"/>
        <v>1251122103738</v>
      </c>
    </row>
    <row r="8648" spans="1:5" ht="15">
      <c r="A8648" s="196" t="s">
        <v>18512</v>
      </c>
      <c r="B8648" s="196" t="s">
        <v>12507</v>
      </c>
      <c r="C8648" s="196" t="s">
        <v>954</v>
      </c>
      <c r="D8648" s="196">
        <v>1251122103776</v>
      </c>
      <c r="E8648" t="str">
        <f t="shared" si="135"/>
        <v>1251122103776</v>
      </c>
    </row>
    <row r="8649" spans="1:5" ht="15">
      <c r="A8649" s="196" t="s">
        <v>18513</v>
      </c>
      <c r="B8649" s="196" t="s">
        <v>11356</v>
      </c>
      <c r="C8649" s="196" t="s">
        <v>954</v>
      </c>
      <c r="D8649" s="196">
        <v>1251122103790</v>
      </c>
      <c r="E8649" t="str">
        <f t="shared" si="135"/>
        <v>1251122103790</v>
      </c>
    </row>
    <row r="8650" spans="1:5" ht="15">
      <c r="A8650" s="196" t="s">
        <v>18514</v>
      </c>
      <c r="B8650" s="196" t="s">
        <v>11037</v>
      </c>
      <c r="C8650" s="196" t="s">
        <v>954</v>
      </c>
      <c r="D8650" s="196">
        <v>1251122103837</v>
      </c>
      <c r="E8650" t="str">
        <f t="shared" si="135"/>
        <v>1251122103837</v>
      </c>
    </row>
    <row r="8651" spans="1:5" ht="15">
      <c r="A8651" s="196" t="s">
        <v>18515</v>
      </c>
      <c r="B8651" s="196" t="s">
        <v>11026</v>
      </c>
      <c r="C8651" s="196" t="s">
        <v>954</v>
      </c>
      <c r="D8651" s="196">
        <v>1251122103851</v>
      </c>
      <c r="E8651" t="str">
        <f t="shared" si="135"/>
        <v>1251122103851</v>
      </c>
    </row>
    <row r="8652" spans="1:5" ht="15">
      <c r="A8652" s="196" t="s">
        <v>18516</v>
      </c>
      <c r="B8652" s="196" t="s">
        <v>14603</v>
      </c>
      <c r="C8652" s="196" t="s">
        <v>954</v>
      </c>
      <c r="D8652" s="196">
        <v>1251122103875</v>
      </c>
      <c r="E8652" t="str">
        <f t="shared" si="135"/>
        <v>1251122103875</v>
      </c>
    </row>
    <row r="8653" spans="1:5" ht="15">
      <c r="A8653" s="196" t="s">
        <v>18517</v>
      </c>
      <c r="B8653" s="196" t="s">
        <v>14193</v>
      </c>
      <c r="C8653" s="196" t="s">
        <v>954</v>
      </c>
      <c r="D8653" s="196">
        <v>1251122103899</v>
      </c>
      <c r="E8653" t="str">
        <f t="shared" si="135"/>
        <v>1251122103899</v>
      </c>
    </row>
    <row r="8654" spans="1:5" ht="15">
      <c r="A8654" s="196" t="s">
        <v>18518</v>
      </c>
      <c r="B8654" s="196" t="s">
        <v>18139</v>
      </c>
      <c r="C8654" s="196" t="s">
        <v>852</v>
      </c>
      <c r="D8654" s="196">
        <v>1251122103257</v>
      </c>
      <c r="E8654" t="str">
        <f t="shared" si="135"/>
        <v>1251122103257</v>
      </c>
    </row>
    <row r="8655" spans="1:5" ht="15">
      <c r="A8655" s="196" t="s">
        <v>18519</v>
      </c>
      <c r="B8655" s="196" t="s">
        <v>18141</v>
      </c>
      <c r="C8655" s="196" t="s">
        <v>852</v>
      </c>
      <c r="D8655" s="196">
        <v>1251122103271</v>
      </c>
      <c r="E8655" t="str">
        <f t="shared" si="135"/>
        <v>1251122103271</v>
      </c>
    </row>
    <row r="8656" spans="1:5" ht="15">
      <c r="A8656" s="196" t="s">
        <v>18520</v>
      </c>
      <c r="B8656" s="196" t="s">
        <v>18143</v>
      </c>
      <c r="C8656" s="196" t="s">
        <v>852</v>
      </c>
      <c r="D8656" s="196">
        <v>1251122103295</v>
      </c>
      <c r="E8656" t="str">
        <f t="shared" si="135"/>
        <v>1251122103295</v>
      </c>
    </row>
    <row r="8657" spans="1:5" ht="15">
      <c r="A8657" s="196" t="s">
        <v>18521</v>
      </c>
      <c r="B8657" s="196" t="s">
        <v>17773</v>
      </c>
      <c r="C8657" s="196" t="s">
        <v>954</v>
      </c>
      <c r="D8657" s="196">
        <v>1251122103370</v>
      </c>
      <c r="E8657" t="str">
        <f t="shared" si="135"/>
        <v>1251122103370</v>
      </c>
    </row>
    <row r="8658" spans="1:5" ht="15">
      <c r="A8658" s="196" t="s">
        <v>18522</v>
      </c>
      <c r="B8658" s="196" t="s">
        <v>17257</v>
      </c>
      <c r="C8658" s="196" t="s">
        <v>852</v>
      </c>
      <c r="D8658" s="196">
        <v>1251122103912</v>
      </c>
      <c r="E8658" t="str">
        <f t="shared" si="135"/>
        <v>1251122103912</v>
      </c>
    </row>
    <row r="8659" spans="1:5" ht="15">
      <c r="A8659" s="196" t="s">
        <v>18523</v>
      </c>
      <c r="B8659" s="196" t="s">
        <v>17256</v>
      </c>
      <c r="C8659" s="196" t="s">
        <v>852</v>
      </c>
      <c r="D8659" s="196">
        <v>1251122103936</v>
      </c>
      <c r="E8659" t="str">
        <f t="shared" si="135"/>
        <v>1251122103936</v>
      </c>
    </row>
    <row r="8660" spans="1:5" ht="15">
      <c r="A8660" s="196" t="s">
        <v>18524</v>
      </c>
      <c r="B8660" s="196" t="s">
        <v>18080</v>
      </c>
      <c r="C8660" s="196" t="s">
        <v>9601</v>
      </c>
      <c r="D8660" s="196">
        <v>1251122103974</v>
      </c>
      <c r="E8660" t="str">
        <f t="shared" ref="E8660:E8723" si="136">TEXT(D8660,"0000000000")</f>
        <v>1251122103974</v>
      </c>
    </row>
    <row r="8661" spans="1:5" ht="15">
      <c r="A8661" s="196" t="s">
        <v>18525</v>
      </c>
      <c r="B8661" s="196" t="s">
        <v>14590</v>
      </c>
      <c r="C8661" s="196" t="s">
        <v>852</v>
      </c>
      <c r="D8661" s="196">
        <v>1251122103998</v>
      </c>
      <c r="E8661" t="str">
        <f t="shared" si="136"/>
        <v>1251122103998</v>
      </c>
    </row>
    <row r="8662" spans="1:5" ht="15">
      <c r="A8662" s="196" t="s">
        <v>18526</v>
      </c>
      <c r="B8662" s="196" t="s">
        <v>18485</v>
      </c>
      <c r="C8662" s="196" t="s">
        <v>852</v>
      </c>
      <c r="D8662" s="196">
        <v>1251122104018</v>
      </c>
      <c r="E8662" t="str">
        <f t="shared" si="136"/>
        <v>1251122104018</v>
      </c>
    </row>
    <row r="8663" spans="1:5" ht="15">
      <c r="A8663" s="196" t="s">
        <v>18527</v>
      </c>
      <c r="B8663" s="196" t="s">
        <v>16683</v>
      </c>
      <c r="C8663" s="196" t="s">
        <v>852</v>
      </c>
      <c r="D8663" s="196">
        <v>1251122104032</v>
      </c>
      <c r="E8663" t="str">
        <f t="shared" si="136"/>
        <v>1251122104032</v>
      </c>
    </row>
    <row r="8664" spans="1:5" ht="15">
      <c r="A8664" s="196" t="s">
        <v>18528</v>
      </c>
      <c r="B8664" s="196" t="s">
        <v>14590</v>
      </c>
      <c r="C8664" s="196" t="s">
        <v>852</v>
      </c>
      <c r="D8664" s="196">
        <v>1251122104056</v>
      </c>
      <c r="E8664" t="str">
        <f t="shared" si="136"/>
        <v>1251122104056</v>
      </c>
    </row>
    <row r="8665" spans="1:5" ht="15">
      <c r="A8665" s="196" t="s">
        <v>18529</v>
      </c>
      <c r="B8665" s="196" t="s">
        <v>10548</v>
      </c>
      <c r="C8665" s="196" t="s">
        <v>852</v>
      </c>
      <c r="D8665" s="196">
        <v>1251122104070</v>
      </c>
      <c r="E8665" t="str">
        <f t="shared" si="136"/>
        <v>1251122104070</v>
      </c>
    </row>
    <row r="8666" spans="1:5" ht="15">
      <c r="A8666" s="196" t="s">
        <v>18530</v>
      </c>
      <c r="B8666" s="196" t="s">
        <v>10560</v>
      </c>
      <c r="C8666" s="196" t="s">
        <v>852</v>
      </c>
      <c r="D8666" s="196">
        <v>1251122104094</v>
      </c>
      <c r="E8666" t="str">
        <f t="shared" si="136"/>
        <v>1251122104094</v>
      </c>
    </row>
    <row r="8667" spans="1:5" ht="15">
      <c r="A8667" s="196" t="s">
        <v>18531</v>
      </c>
      <c r="B8667" s="196" t="s">
        <v>18491</v>
      </c>
      <c r="C8667" s="196" t="s">
        <v>954</v>
      </c>
      <c r="D8667" s="196">
        <v>1251122104117</v>
      </c>
      <c r="E8667" t="str">
        <f t="shared" si="136"/>
        <v>1251122104117</v>
      </c>
    </row>
    <row r="8668" spans="1:5" ht="15">
      <c r="A8668" s="196" t="s">
        <v>18532</v>
      </c>
      <c r="B8668" s="196" t="s">
        <v>10930</v>
      </c>
      <c r="C8668" s="196" t="s">
        <v>9601</v>
      </c>
      <c r="D8668" s="196">
        <v>1251122103950</v>
      </c>
      <c r="E8668" t="str">
        <f t="shared" si="136"/>
        <v>1251122103950</v>
      </c>
    </row>
    <row r="8669" spans="1:5" ht="15">
      <c r="A8669" s="196" t="s">
        <v>18533</v>
      </c>
      <c r="B8669" s="196" t="s">
        <v>12629</v>
      </c>
      <c r="C8669" s="196" t="s">
        <v>852</v>
      </c>
      <c r="D8669" s="196">
        <v>1251122103233</v>
      </c>
      <c r="E8669" t="str">
        <f t="shared" si="136"/>
        <v>1251122103233</v>
      </c>
    </row>
    <row r="8670" spans="1:5" ht="15">
      <c r="A8670" s="196" t="s">
        <v>18534</v>
      </c>
      <c r="B8670" s="196" t="s">
        <v>10799</v>
      </c>
      <c r="C8670" s="196" t="s">
        <v>1143</v>
      </c>
      <c r="D8670" s="196">
        <v>1251122103714</v>
      </c>
      <c r="E8670" t="str">
        <f t="shared" si="136"/>
        <v>1251122103714</v>
      </c>
    </row>
    <row r="8671" spans="1:5" ht="15">
      <c r="A8671" s="196" t="s">
        <v>18535</v>
      </c>
      <c r="B8671" s="196" t="s">
        <v>10560</v>
      </c>
      <c r="C8671" s="196" t="s">
        <v>954</v>
      </c>
      <c r="D8671" s="196">
        <v>1251122103752</v>
      </c>
      <c r="E8671" t="str">
        <f t="shared" si="136"/>
        <v>1251122103752</v>
      </c>
    </row>
    <row r="8672" spans="1:5" ht="15">
      <c r="A8672" s="196" t="s">
        <v>18536</v>
      </c>
      <c r="B8672" s="196" t="s">
        <v>14713</v>
      </c>
      <c r="C8672" s="196" t="s">
        <v>954</v>
      </c>
      <c r="D8672" s="196">
        <v>1251122103813</v>
      </c>
      <c r="E8672" t="str">
        <f t="shared" si="136"/>
        <v>1251122103813</v>
      </c>
    </row>
    <row r="8673" spans="1:5" ht="15">
      <c r="A8673" s="196" t="s">
        <v>18537</v>
      </c>
      <c r="B8673" s="196" t="s">
        <v>18538</v>
      </c>
      <c r="C8673" s="196" t="s">
        <v>903</v>
      </c>
      <c r="D8673" s="196">
        <v>1251121474242</v>
      </c>
      <c r="E8673" t="str">
        <f t="shared" si="136"/>
        <v>1251121474242</v>
      </c>
    </row>
    <row r="8674" spans="1:5" ht="15">
      <c r="A8674" s="196" t="s">
        <v>8090</v>
      </c>
      <c r="B8674" s="196" t="s">
        <v>16683</v>
      </c>
      <c r="C8674" s="196" t="s">
        <v>852</v>
      </c>
      <c r="D8674" s="196">
        <v>1251121944479</v>
      </c>
      <c r="E8674" t="str">
        <f t="shared" si="136"/>
        <v>1251121944479</v>
      </c>
    </row>
    <row r="8675" spans="1:5" ht="15">
      <c r="A8675" s="196" t="s">
        <v>8116</v>
      </c>
      <c r="B8675" s="196" t="s">
        <v>16683</v>
      </c>
      <c r="C8675" s="196" t="s">
        <v>852</v>
      </c>
      <c r="D8675" s="196">
        <v>1251121944462</v>
      </c>
      <c r="E8675" t="str">
        <f t="shared" si="136"/>
        <v>1251121944462</v>
      </c>
    </row>
    <row r="8676" spans="1:5" ht="15">
      <c r="A8676" s="196" t="s">
        <v>8100</v>
      </c>
      <c r="B8676" s="196" t="s">
        <v>18539</v>
      </c>
      <c r="C8676" s="196" t="s">
        <v>954</v>
      </c>
      <c r="D8676" s="196">
        <v>1251121944455</v>
      </c>
      <c r="E8676" t="str">
        <f t="shared" si="136"/>
        <v>1251121944455</v>
      </c>
    </row>
    <row r="8677" spans="1:5" ht="15">
      <c r="A8677" s="196" t="s">
        <v>8129</v>
      </c>
      <c r="B8677" s="196" t="s">
        <v>18539</v>
      </c>
      <c r="C8677" s="196" t="s">
        <v>954</v>
      </c>
      <c r="D8677" s="196">
        <v>1251121944448</v>
      </c>
      <c r="E8677" t="str">
        <f t="shared" si="136"/>
        <v>1251121944448</v>
      </c>
    </row>
    <row r="8678" spans="1:5" ht="15">
      <c r="A8678" s="196" t="s">
        <v>18540</v>
      </c>
      <c r="B8678" s="196" t="s">
        <v>18541</v>
      </c>
      <c r="C8678" s="196" t="s">
        <v>954</v>
      </c>
      <c r="D8678" s="196">
        <v>1251121944431</v>
      </c>
      <c r="E8678" t="str">
        <f t="shared" si="136"/>
        <v>1251121944431</v>
      </c>
    </row>
    <row r="8679" spans="1:5" ht="15">
      <c r="A8679" s="196" t="s">
        <v>8128</v>
      </c>
      <c r="B8679" s="196" t="s">
        <v>18541</v>
      </c>
      <c r="C8679" s="196" t="s">
        <v>954</v>
      </c>
      <c r="D8679" s="196">
        <v>1251121944424</v>
      </c>
      <c r="E8679" t="str">
        <f t="shared" si="136"/>
        <v>1251121944424</v>
      </c>
    </row>
    <row r="8680" spans="1:5" ht="15">
      <c r="A8680" s="196" t="s">
        <v>18542</v>
      </c>
      <c r="B8680" s="196" t="s">
        <v>18543</v>
      </c>
      <c r="C8680" s="196" t="s">
        <v>954</v>
      </c>
      <c r="D8680" s="196">
        <v>1251121944417</v>
      </c>
      <c r="E8680" t="str">
        <f t="shared" si="136"/>
        <v>1251121944417</v>
      </c>
    </row>
    <row r="8681" spans="1:5" ht="15">
      <c r="A8681" s="196" t="s">
        <v>8127</v>
      </c>
      <c r="B8681" s="196" t="s">
        <v>18543</v>
      </c>
      <c r="C8681" s="196" t="s">
        <v>954</v>
      </c>
      <c r="D8681" s="196">
        <v>1251121944400</v>
      </c>
      <c r="E8681" t="str">
        <f t="shared" si="136"/>
        <v>1251121944400</v>
      </c>
    </row>
    <row r="8682" spans="1:5" ht="15">
      <c r="A8682" s="196" t="s">
        <v>8720</v>
      </c>
      <c r="B8682" s="196" t="s">
        <v>18491</v>
      </c>
      <c r="C8682" s="196" t="s">
        <v>954</v>
      </c>
      <c r="D8682" s="196">
        <v>1251121944394</v>
      </c>
      <c r="E8682" t="str">
        <f t="shared" si="136"/>
        <v>1251121944394</v>
      </c>
    </row>
    <row r="8683" spans="1:5" ht="15">
      <c r="A8683" s="196" t="s">
        <v>8106</v>
      </c>
      <c r="B8683" s="196" t="s">
        <v>18491</v>
      </c>
      <c r="C8683" s="196" t="s">
        <v>954</v>
      </c>
      <c r="D8683" s="196">
        <v>1251121944387</v>
      </c>
      <c r="E8683" t="str">
        <f t="shared" si="136"/>
        <v>1251121944387</v>
      </c>
    </row>
    <row r="8684" spans="1:5" ht="15">
      <c r="A8684" s="196" t="s">
        <v>18544</v>
      </c>
      <c r="B8684" s="196" t="s">
        <v>10794</v>
      </c>
      <c r="C8684" s="196" t="s">
        <v>954</v>
      </c>
      <c r="D8684" s="196">
        <v>1251121944370</v>
      </c>
      <c r="E8684" t="str">
        <f t="shared" si="136"/>
        <v>1251121944370</v>
      </c>
    </row>
    <row r="8685" spans="1:5" ht="15">
      <c r="A8685" s="196" t="s">
        <v>8111</v>
      </c>
      <c r="B8685" s="196" t="s">
        <v>10794</v>
      </c>
      <c r="C8685" s="196" t="s">
        <v>954</v>
      </c>
      <c r="D8685" s="196">
        <v>1251121944363</v>
      </c>
      <c r="E8685" t="str">
        <f t="shared" si="136"/>
        <v>1251121944363</v>
      </c>
    </row>
    <row r="8686" spans="1:5" ht="15">
      <c r="A8686" s="196" t="s">
        <v>7939</v>
      </c>
      <c r="B8686" s="196" t="s">
        <v>18545</v>
      </c>
      <c r="C8686" s="196" t="s">
        <v>12286</v>
      </c>
      <c r="D8686" s="196">
        <v>1251121944349</v>
      </c>
      <c r="E8686" t="str">
        <f t="shared" si="136"/>
        <v>1251121944349</v>
      </c>
    </row>
    <row r="8687" spans="1:5" ht="15">
      <c r="A8687" s="196" t="s">
        <v>18546</v>
      </c>
      <c r="B8687" s="196" t="s">
        <v>18545</v>
      </c>
      <c r="C8687" s="196" t="s">
        <v>12286</v>
      </c>
      <c r="D8687" s="196">
        <v>1251121944332</v>
      </c>
      <c r="E8687" t="str">
        <f t="shared" si="136"/>
        <v>1251121944332</v>
      </c>
    </row>
    <row r="8688" spans="1:5" ht="15">
      <c r="A8688" s="196" t="s">
        <v>7891</v>
      </c>
      <c r="B8688" s="196" t="s">
        <v>18547</v>
      </c>
      <c r="C8688" s="196" t="s">
        <v>954</v>
      </c>
      <c r="D8688" s="196">
        <v>1251121944325</v>
      </c>
      <c r="E8688" t="str">
        <f t="shared" si="136"/>
        <v>1251121944325</v>
      </c>
    </row>
    <row r="8689" spans="1:5" ht="15">
      <c r="A8689" s="196" t="s">
        <v>7897</v>
      </c>
      <c r="B8689" s="196" t="s">
        <v>18547</v>
      </c>
      <c r="C8689" s="196" t="s">
        <v>954</v>
      </c>
      <c r="D8689" s="196">
        <v>1251121944318</v>
      </c>
      <c r="E8689" t="str">
        <f t="shared" si="136"/>
        <v>1251121944318</v>
      </c>
    </row>
    <row r="8690" spans="1:5" ht="15">
      <c r="A8690" s="196" t="s">
        <v>18548</v>
      </c>
      <c r="B8690" s="196" t="s">
        <v>18549</v>
      </c>
      <c r="C8690" s="196" t="s">
        <v>11619</v>
      </c>
      <c r="D8690" s="196">
        <v>1251121944295</v>
      </c>
      <c r="E8690" t="str">
        <f t="shared" si="136"/>
        <v>1251121944295</v>
      </c>
    </row>
    <row r="8691" spans="1:5" ht="15">
      <c r="A8691" s="196" t="s">
        <v>8157</v>
      </c>
      <c r="B8691" s="196" t="s">
        <v>18549</v>
      </c>
      <c r="C8691" s="196" t="s">
        <v>11619</v>
      </c>
      <c r="D8691" s="196">
        <v>1251121944288</v>
      </c>
      <c r="E8691" t="str">
        <f t="shared" si="136"/>
        <v>1251121944288</v>
      </c>
    </row>
    <row r="8692" spans="1:5" ht="15">
      <c r="A8692" s="196" t="s">
        <v>8150</v>
      </c>
      <c r="B8692" s="196" t="s">
        <v>10011</v>
      </c>
      <c r="C8692" s="196" t="s">
        <v>11619</v>
      </c>
      <c r="D8692" s="196">
        <v>1251121944271</v>
      </c>
      <c r="E8692" t="str">
        <f t="shared" si="136"/>
        <v>1251121944271</v>
      </c>
    </row>
    <row r="8693" spans="1:5" ht="15">
      <c r="A8693" s="196" t="s">
        <v>8151</v>
      </c>
      <c r="B8693" s="196" t="s">
        <v>10011</v>
      </c>
      <c r="C8693" s="196" t="s">
        <v>11619</v>
      </c>
      <c r="D8693" s="196">
        <v>1251121944264</v>
      </c>
      <c r="E8693" t="str">
        <f t="shared" si="136"/>
        <v>1251121944264</v>
      </c>
    </row>
    <row r="8694" spans="1:5" ht="15">
      <c r="A8694" s="196" t="s">
        <v>8140</v>
      </c>
      <c r="B8694" s="196" t="s">
        <v>10002</v>
      </c>
      <c r="C8694" s="196" t="s">
        <v>11619</v>
      </c>
      <c r="D8694" s="196">
        <v>1251121944257</v>
      </c>
      <c r="E8694" t="str">
        <f t="shared" si="136"/>
        <v>1251121944257</v>
      </c>
    </row>
    <row r="8695" spans="1:5" ht="15">
      <c r="A8695" s="196" t="s">
        <v>8139</v>
      </c>
      <c r="B8695" s="196" t="s">
        <v>10002</v>
      </c>
      <c r="C8695" s="196" t="s">
        <v>11619</v>
      </c>
      <c r="D8695" s="196">
        <v>1251121944240</v>
      </c>
      <c r="E8695" t="str">
        <f t="shared" si="136"/>
        <v>1251121944240</v>
      </c>
    </row>
    <row r="8696" spans="1:5" ht="15">
      <c r="A8696" s="196" t="s">
        <v>8138</v>
      </c>
      <c r="B8696" s="196" t="s">
        <v>14188</v>
      </c>
      <c r="C8696" s="196" t="s">
        <v>11619</v>
      </c>
      <c r="D8696" s="196">
        <v>1251121944233</v>
      </c>
      <c r="E8696" t="str">
        <f t="shared" si="136"/>
        <v>1251121944233</v>
      </c>
    </row>
    <row r="8697" spans="1:5" ht="15">
      <c r="A8697" s="196" t="s">
        <v>8135</v>
      </c>
      <c r="B8697" s="196" t="s">
        <v>14188</v>
      </c>
      <c r="C8697" s="196" t="s">
        <v>11619</v>
      </c>
      <c r="D8697" s="196">
        <v>1251121944226</v>
      </c>
      <c r="E8697" t="str">
        <f t="shared" si="136"/>
        <v>1251121944226</v>
      </c>
    </row>
    <row r="8698" spans="1:5" ht="15">
      <c r="A8698" s="196" t="s">
        <v>8136</v>
      </c>
      <c r="B8698" s="196" t="s">
        <v>14190</v>
      </c>
      <c r="C8698" s="196" t="s">
        <v>11619</v>
      </c>
      <c r="D8698" s="196">
        <v>1251121944219</v>
      </c>
      <c r="E8698" t="str">
        <f t="shared" si="136"/>
        <v>1251121944219</v>
      </c>
    </row>
    <row r="8699" spans="1:5" ht="15">
      <c r="A8699" s="196" t="s">
        <v>8134</v>
      </c>
      <c r="B8699" s="196" t="s">
        <v>14190</v>
      </c>
      <c r="C8699" s="196" t="s">
        <v>11619</v>
      </c>
      <c r="D8699" s="196">
        <v>1251121944202</v>
      </c>
      <c r="E8699" t="str">
        <f t="shared" si="136"/>
        <v>1251121944202</v>
      </c>
    </row>
    <row r="8700" spans="1:5" ht="15">
      <c r="A8700" s="196" t="s">
        <v>4468</v>
      </c>
      <c r="B8700" s="196" t="s">
        <v>10799</v>
      </c>
      <c r="C8700" s="196" t="s">
        <v>1143</v>
      </c>
      <c r="D8700" s="196">
        <v>1251121944196</v>
      </c>
      <c r="E8700" t="str">
        <f t="shared" si="136"/>
        <v>1251121944196</v>
      </c>
    </row>
    <row r="8701" spans="1:5" ht="15">
      <c r="A8701" s="196" t="s">
        <v>1301</v>
      </c>
      <c r="B8701" s="196" t="s">
        <v>10799</v>
      </c>
      <c r="C8701" s="196" t="s">
        <v>1143</v>
      </c>
      <c r="D8701" s="196">
        <v>1251121944189</v>
      </c>
      <c r="E8701" t="str">
        <f t="shared" si="136"/>
        <v>1251121944189</v>
      </c>
    </row>
    <row r="8702" spans="1:5" ht="15">
      <c r="A8702" s="196" t="s">
        <v>8168</v>
      </c>
      <c r="B8702" s="196" t="s">
        <v>18550</v>
      </c>
      <c r="C8702" s="196" t="s">
        <v>1143</v>
      </c>
      <c r="D8702" s="196">
        <v>1251121944172</v>
      </c>
      <c r="E8702" t="str">
        <f t="shared" si="136"/>
        <v>1251121944172</v>
      </c>
    </row>
    <row r="8703" spans="1:5" ht="15">
      <c r="A8703" s="196" t="s">
        <v>8166</v>
      </c>
      <c r="B8703" s="196" t="s">
        <v>18550</v>
      </c>
      <c r="C8703" s="196" t="s">
        <v>1143</v>
      </c>
      <c r="D8703" s="196">
        <v>1251121944165</v>
      </c>
      <c r="E8703" t="str">
        <f t="shared" si="136"/>
        <v>1251121944165</v>
      </c>
    </row>
    <row r="8704" spans="1:5" ht="15">
      <c r="A8704" s="196" t="s">
        <v>18551</v>
      </c>
      <c r="B8704" s="196" t="s">
        <v>18470</v>
      </c>
      <c r="C8704" s="196" t="s">
        <v>1143</v>
      </c>
      <c r="D8704" s="196">
        <v>1251121944158</v>
      </c>
      <c r="E8704" t="str">
        <f t="shared" si="136"/>
        <v>1251121944158</v>
      </c>
    </row>
    <row r="8705" spans="1:5" ht="15">
      <c r="A8705" s="196" t="s">
        <v>8141</v>
      </c>
      <c r="B8705" s="196" t="s">
        <v>18470</v>
      </c>
      <c r="C8705" s="196" t="s">
        <v>1143</v>
      </c>
      <c r="D8705" s="196">
        <v>1251121944141</v>
      </c>
      <c r="E8705" t="str">
        <f t="shared" si="136"/>
        <v>1251121944141</v>
      </c>
    </row>
    <row r="8706" spans="1:5" ht="15">
      <c r="A8706" s="196" t="s">
        <v>8248</v>
      </c>
      <c r="B8706" s="196" t="s">
        <v>18468</v>
      </c>
      <c r="C8706" s="196" t="s">
        <v>1143</v>
      </c>
      <c r="D8706" s="196">
        <v>1251121944134</v>
      </c>
      <c r="E8706" t="str">
        <f t="shared" si="136"/>
        <v>1251121944134</v>
      </c>
    </row>
    <row r="8707" spans="1:5" ht="15">
      <c r="A8707" s="196" t="s">
        <v>8137</v>
      </c>
      <c r="B8707" s="196" t="s">
        <v>18468</v>
      </c>
      <c r="C8707" s="196" t="s">
        <v>1143</v>
      </c>
      <c r="D8707" s="196">
        <v>1251121944127</v>
      </c>
      <c r="E8707" t="str">
        <f t="shared" si="136"/>
        <v>1251121944127</v>
      </c>
    </row>
    <row r="8708" spans="1:5" ht="15">
      <c r="A8708" s="196" t="s">
        <v>18552</v>
      </c>
      <c r="B8708" s="196" t="s">
        <v>18553</v>
      </c>
      <c r="C8708" s="196" t="s">
        <v>796</v>
      </c>
      <c r="D8708" s="196">
        <v>1251121944110</v>
      </c>
      <c r="E8708" t="str">
        <f t="shared" si="136"/>
        <v>1251121944110</v>
      </c>
    </row>
    <row r="8709" spans="1:5" ht="15">
      <c r="A8709" s="196" t="s">
        <v>8187</v>
      </c>
      <c r="B8709" s="196" t="s">
        <v>18553</v>
      </c>
      <c r="C8709" s="196" t="s">
        <v>796</v>
      </c>
      <c r="D8709" s="196">
        <v>1251121944103</v>
      </c>
      <c r="E8709" t="str">
        <f t="shared" si="136"/>
        <v>1251121944103</v>
      </c>
    </row>
    <row r="8710" spans="1:5" ht="15">
      <c r="A8710" s="196" t="s">
        <v>8086</v>
      </c>
      <c r="B8710" s="196" t="s">
        <v>11270</v>
      </c>
      <c r="C8710" s="196" t="s">
        <v>796</v>
      </c>
      <c r="D8710" s="196">
        <v>1251121944097</v>
      </c>
      <c r="E8710" t="str">
        <f t="shared" si="136"/>
        <v>1251121944097</v>
      </c>
    </row>
    <row r="8711" spans="1:5" ht="15">
      <c r="A8711" s="196" t="s">
        <v>8113</v>
      </c>
      <c r="B8711" s="196" t="s">
        <v>11270</v>
      </c>
      <c r="C8711" s="196" t="s">
        <v>796</v>
      </c>
      <c r="D8711" s="196">
        <v>1251121944080</v>
      </c>
      <c r="E8711" t="str">
        <f t="shared" si="136"/>
        <v>1251121944080</v>
      </c>
    </row>
    <row r="8712" spans="1:5" ht="15">
      <c r="A8712" s="196" t="s">
        <v>8059</v>
      </c>
      <c r="B8712" s="196" t="s">
        <v>11037</v>
      </c>
      <c r="C8712" s="196" t="s">
        <v>954</v>
      </c>
      <c r="D8712" s="196">
        <v>1251121944073</v>
      </c>
      <c r="E8712" t="str">
        <f t="shared" si="136"/>
        <v>1251121944073</v>
      </c>
    </row>
    <row r="8713" spans="1:5" ht="15">
      <c r="A8713" s="196" t="s">
        <v>8069</v>
      </c>
      <c r="B8713" s="196" t="s">
        <v>11037</v>
      </c>
      <c r="C8713" s="196" t="s">
        <v>954</v>
      </c>
      <c r="D8713" s="196">
        <v>1251121944066</v>
      </c>
      <c r="E8713" t="str">
        <f t="shared" si="136"/>
        <v>1251121944066</v>
      </c>
    </row>
    <row r="8714" spans="1:5" ht="15">
      <c r="A8714" s="196" t="s">
        <v>18554</v>
      </c>
      <c r="B8714" s="196" t="s">
        <v>18555</v>
      </c>
      <c r="C8714" s="196" t="s">
        <v>954</v>
      </c>
      <c r="D8714" s="196">
        <v>1251121944059</v>
      </c>
      <c r="E8714" t="str">
        <f t="shared" si="136"/>
        <v>1251121944059</v>
      </c>
    </row>
    <row r="8715" spans="1:5" ht="15">
      <c r="A8715" s="196" t="s">
        <v>8173</v>
      </c>
      <c r="B8715" s="196" t="s">
        <v>18555</v>
      </c>
      <c r="C8715" s="196" t="s">
        <v>954</v>
      </c>
      <c r="D8715" s="196">
        <v>1251121944042</v>
      </c>
      <c r="E8715" t="str">
        <f t="shared" si="136"/>
        <v>1251121944042</v>
      </c>
    </row>
    <row r="8716" spans="1:5" ht="15">
      <c r="A8716" s="196" t="s">
        <v>8144</v>
      </c>
      <c r="B8716" s="196" t="s">
        <v>18556</v>
      </c>
      <c r="C8716" s="196" t="s">
        <v>954</v>
      </c>
      <c r="D8716" s="196">
        <v>1251121944035</v>
      </c>
      <c r="E8716" t="str">
        <f t="shared" si="136"/>
        <v>1251121944035</v>
      </c>
    </row>
    <row r="8717" spans="1:5" ht="15">
      <c r="A8717" s="196" t="s">
        <v>8067</v>
      </c>
      <c r="B8717" s="196" t="s">
        <v>18556</v>
      </c>
      <c r="C8717" s="196" t="s">
        <v>954</v>
      </c>
      <c r="D8717" s="196">
        <v>1251121944028</v>
      </c>
      <c r="E8717" t="str">
        <f t="shared" si="136"/>
        <v>1251121944028</v>
      </c>
    </row>
    <row r="8718" spans="1:5" ht="15">
      <c r="A8718" s="196" t="s">
        <v>18557</v>
      </c>
      <c r="B8718" s="196" t="s">
        <v>18558</v>
      </c>
      <c r="C8718" s="196" t="s">
        <v>954</v>
      </c>
      <c r="D8718" s="196">
        <v>1251121944011</v>
      </c>
      <c r="E8718" t="str">
        <f t="shared" si="136"/>
        <v>1251121944011</v>
      </c>
    </row>
    <row r="8719" spans="1:5" ht="15">
      <c r="A8719" s="196" t="s">
        <v>8133</v>
      </c>
      <c r="B8719" s="196" t="s">
        <v>18558</v>
      </c>
      <c r="C8719" s="196" t="s">
        <v>954</v>
      </c>
      <c r="D8719" s="196">
        <v>1251121944004</v>
      </c>
      <c r="E8719" t="str">
        <f t="shared" si="136"/>
        <v>1251121944004</v>
      </c>
    </row>
    <row r="8720" spans="1:5" ht="15">
      <c r="A8720" s="196" t="s">
        <v>18559</v>
      </c>
      <c r="B8720" s="196" t="s">
        <v>12507</v>
      </c>
      <c r="C8720" s="196" t="s">
        <v>954</v>
      </c>
      <c r="D8720" s="196">
        <v>1251121943991</v>
      </c>
      <c r="E8720" t="str">
        <f t="shared" si="136"/>
        <v>1251121943991</v>
      </c>
    </row>
    <row r="8721" spans="1:5" ht="15">
      <c r="A8721" s="196" t="s">
        <v>8122</v>
      </c>
      <c r="B8721" s="196" t="s">
        <v>12507</v>
      </c>
      <c r="C8721" s="196" t="s">
        <v>954</v>
      </c>
      <c r="D8721" s="196">
        <v>1251121943984</v>
      </c>
      <c r="E8721" t="str">
        <f t="shared" si="136"/>
        <v>1251121943984</v>
      </c>
    </row>
    <row r="8722" spans="1:5" ht="15">
      <c r="A8722" s="196" t="s">
        <v>9037</v>
      </c>
      <c r="B8722" s="196" t="s">
        <v>10548</v>
      </c>
      <c r="C8722" s="196" t="s">
        <v>954</v>
      </c>
      <c r="D8722" s="196">
        <v>1251121943977</v>
      </c>
      <c r="E8722" t="str">
        <f t="shared" si="136"/>
        <v>1251121943977</v>
      </c>
    </row>
    <row r="8723" spans="1:5" ht="15">
      <c r="A8723" s="196" t="s">
        <v>8148</v>
      </c>
      <c r="B8723" s="196" t="s">
        <v>10548</v>
      </c>
      <c r="C8723" s="196" t="s">
        <v>954</v>
      </c>
      <c r="D8723" s="196">
        <v>1251121943960</v>
      </c>
      <c r="E8723" t="str">
        <f t="shared" si="136"/>
        <v>1251121943960</v>
      </c>
    </row>
    <row r="8724" spans="1:5" ht="15">
      <c r="A8724" s="196" t="s">
        <v>18560</v>
      </c>
      <c r="B8724" s="196" t="s">
        <v>18561</v>
      </c>
      <c r="C8724" s="196" t="s">
        <v>954</v>
      </c>
      <c r="D8724" s="196">
        <v>1251121943953</v>
      </c>
      <c r="E8724" t="str">
        <f t="shared" ref="E8724:E8787" si="137">TEXT(D8724,"0000000000")</f>
        <v>1251121943953</v>
      </c>
    </row>
    <row r="8725" spans="1:5" ht="15">
      <c r="A8725" s="196" t="s">
        <v>8052</v>
      </c>
      <c r="B8725" s="196" t="s">
        <v>18561</v>
      </c>
      <c r="C8725" s="196" t="s">
        <v>954</v>
      </c>
      <c r="D8725" s="196">
        <v>1251121943946</v>
      </c>
      <c r="E8725" t="str">
        <f t="shared" si="137"/>
        <v>1251121943946</v>
      </c>
    </row>
    <row r="8726" spans="1:5" ht="15">
      <c r="A8726" s="196" t="s">
        <v>8729</v>
      </c>
      <c r="B8726" s="196" t="s">
        <v>18562</v>
      </c>
      <c r="C8726" s="196" t="s">
        <v>954</v>
      </c>
      <c r="D8726" s="196">
        <v>1251121943939</v>
      </c>
      <c r="E8726" t="str">
        <f t="shared" si="137"/>
        <v>1251121943939</v>
      </c>
    </row>
    <row r="8727" spans="1:5" ht="15">
      <c r="A8727" s="196" t="s">
        <v>8132</v>
      </c>
      <c r="B8727" s="196" t="s">
        <v>18562</v>
      </c>
      <c r="C8727" s="196" t="s">
        <v>954</v>
      </c>
      <c r="D8727" s="196">
        <v>1251121943922</v>
      </c>
      <c r="E8727" t="str">
        <f t="shared" si="137"/>
        <v>1251121943922</v>
      </c>
    </row>
    <row r="8728" spans="1:5" ht="15">
      <c r="A8728" s="196" t="s">
        <v>18563</v>
      </c>
      <c r="B8728" s="196" t="s">
        <v>11356</v>
      </c>
      <c r="C8728" s="196" t="s">
        <v>954</v>
      </c>
      <c r="D8728" s="196">
        <v>1251121943915</v>
      </c>
      <c r="E8728" t="str">
        <f t="shared" si="137"/>
        <v>1251121943915</v>
      </c>
    </row>
    <row r="8729" spans="1:5" ht="15">
      <c r="A8729" s="196" t="s">
        <v>18564</v>
      </c>
      <c r="B8729" s="196" t="s">
        <v>11356</v>
      </c>
      <c r="C8729" s="196" t="s">
        <v>954</v>
      </c>
      <c r="D8729" s="196">
        <v>1251121943908</v>
      </c>
      <c r="E8729" t="str">
        <f t="shared" si="137"/>
        <v>1251121943908</v>
      </c>
    </row>
    <row r="8730" spans="1:5" ht="15">
      <c r="A8730" s="196" t="s">
        <v>8025</v>
      </c>
      <c r="B8730" s="196" t="s">
        <v>10945</v>
      </c>
      <c r="C8730" s="196" t="s">
        <v>852</v>
      </c>
      <c r="D8730" s="196">
        <v>1251121943892</v>
      </c>
      <c r="E8730" t="str">
        <f t="shared" si="137"/>
        <v>1251121943892</v>
      </c>
    </row>
    <row r="8731" spans="1:5" ht="15">
      <c r="A8731" s="196" t="s">
        <v>8029</v>
      </c>
      <c r="B8731" s="196" t="s">
        <v>10945</v>
      </c>
      <c r="C8731" s="196" t="s">
        <v>852</v>
      </c>
      <c r="D8731" s="196">
        <v>1251121943885</v>
      </c>
      <c r="E8731" t="str">
        <f t="shared" si="137"/>
        <v>1251121943885</v>
      </c>
    </row>
    <row r="8732" spans="1:5" ht="15">
      <c r="A8732" s="196" t="s">
        <v>8321</v>
      </c>
      <c r="B8732" s="196" t="s">
        <v>11237</v>
      </c>
      <c r="C8732" s="196" t="s">
        <v>852</v>
      </c>
      <c r="D8732" s="196">
        <v>1251121943878</v>
      </c>
      <c r="E8732" t="str">
        <f t="shared" si="137"/>
        <v>1251121943878</v>
      </c>
    </row>
    <row r="8733" spans="1:5" ht="15">
      <c r="A8733" s="196" t="s">
        <v>8021</v>
      </c>
      <c r="B8733" s="196" t="s">
        <v>11237</v>
      </c>
      <c r="C8733" s="196" t="s">
        <v>852</v>
      </c>
      <c r="D8733" s="196">
        <v>1251121943861</v>
      </c>
      <c r="E8733" t="str">
        <f t="shared" si="137"/>
        <v>1251121943861</v>
      </c>
    </row>
    <row r="8734" spans="1:5" ht="15">
      <c r="A8734" s="196" t="s">
        <v>8420</v>
      </c>
      <c r="B8734" s="196" t="s">
        <v>13398</v>
      </c>
      <c r="C8734" s="196" t="s">
        <v>852</v>
      </c>
      <c r="D8734" s="196">
        <v>1251121943854</v>
      </c>
      <c r="E8734" t="str">
        <f t="shared" si="137"/>
        <v>1251121943854</v>
      </c>
    </row>
    <row r="8735" spans="1:5" ht="15">
      <c r="A8735" s="196" t="s">
        <v>8050</v>
      </c>
      <c r="B8735" s="196" t="s">
        <v>13398</v>
      </c>
      <c r="C8735" s="196" t="s">
        <v>852</v>
      </c>
      <c r="D8735" s="196">
        <v>1251121943847</v>
      </c>
      <c r="E8735" t="str">
        <f t="shared" si="137"/>
        <v>1251121943847</v>
      </c>
    </row>
    <row r="8736" spans="1:5" ht="15">
      <c r="A8736" s="196" t="s">
        <v>8095</v>
      </c>
      <c r="B8736" s="196" t="s">
        <v>14233</v>
      </c>
      <c r="C8736" s="196" t="s">
        <v>852</v>
      </c>
      <c r="D8736" s="196">
        <v>1251121943830</v>
      </c>
      <c r="E8736" t="str">
        <f t="shared" si="137"/>
        <v>1251121943830</v>
      </c>
    </row>
    <row r="8737" spans="1:5" ht="15">
      <c r="A8737" s="196" t="s">
        <v>8049</v>
      </c>
      <c r="B8737" s="196" t="s">
        <v>14233</v>
      </c>
      <c r="C8737" s="196" t="s">
        <v>852</v>
      </c>
      <c r="D8737" s="196">
        <v>1251121943823</v>
      </c>
      <c r="E8737" t="str">
        <f t="shared" si="137"/>
        <v>1251121943823</v>
      </c>
    </row>
    <row r="8738" spans="1:5" ht="15">
      <c r="A8738" s="196" t="s">
        <v>8039</v>
      </c>
      <c r="B8738" s="196" t="s">
        <v>16925</v>
      </c>
      <c r="C8738" s="196" t="s">
        <v>852</v>
      </c>
      <c r="D8738" s="196">
        <v>1251121943816</v>
      </c>
      <c r="E8738" t="str">
        <f t="shared" si="137"/>
        <v>1251121943816</v>
      </c>
    </row>
    <row r="8739" spans="1:5" ht="15">
      <c r="A8739" s="196" t="s">
        <v>8046</v>
      </c>
      <c r="B8739" s="196" t="s">
        <v>16925</v>
      </c>
      <c r="C8739" s="196" t="s">
        <v>852</v>
      </c>
      <c r="D8739" s="196">
        <v>1251121943809</v>
      </c>
      <c r="E8739" t="str">
        <f t="shared" si="137"/>
        <v>1251121943809</v>
      </c>
    </row>
    <row r="8740" spans="1:5" ht="15">
      <c r="A8740" s="196" t="s">
        <v>18565</v>
      </c>
      <c r="B8740" s="196" t="s">
        <v>18458</v>
      </c>
      <c r="C8740" s="196" t="s">
        <v>852</v>
      </c>
      <c r="D8740" s="196">
        <v>1251121943793</v>
      </c>
      <c r="E8740" t="str">
        <f t="shared" si="137"/>
        <v>1251121943793</v>
      </c>
    </row>
    <row r="8741" spans="1:5" ht="15">
      <c r="A8741" s="196" t="s">
        <v>8045</v>
      </c>
      <c r="B8741" s="196" t="s">
        <v>18458</v>
      </c>
      <c r="C8741" s="196" t="s">
        <v>852</v>
      </c>
      <c r="D8741" s="196">
        <v>1251121943786</v>
      </c>
      <c r="E8741" t="str">
        <f t="shared" si="137"/>
        <v>1251121943786</v>
      </c>
    </row>
    <row r="8742" spans="1:5" ht="15">
      <c r="A8742" s="196" t="s">
        <v>18566</v>
      </c>
      <c r="B8742" s="196" t="s">
        <v>18567</v>
      </c>
      <c r="C8742" s="196" t="s">
        <v>852</v>
      </c>
      <c r="D8742" s="196">
        <v>1251121943779</v>
      </c>
      <c r="E8742" t="str">
        <f t="shared" si="137"/>
        <v>1251121943779</v>
      </c>
    </row>
    <row r="8743" spans="1:5" ht="15">
      <c r="A8743" s="196" t="s">
        <v>18568</v>
      </c>
      <c r="B8743" s="196" t="s">
        <v>18567</v>
      </c>
      <c r="C8743" s="196" t="s">
        <v>852</v>
      </c>
      <c r="D8743" s="196">
        <v>1251121943762</v>
      </c>
      <c r="E8743" t="str">
        <f t="shared" si="137"/>
        <v>1251121943762</v>
      </c>
    </row>
    <row r="8744" spans="1:5" ht="15">
      <c r="A8744" s="196" t="s">
        <v>18569</v>
      </c>
      <c r="B8744" s="196" t="s">
        <v>17840</v>
      </c>
      <c r="C8744" s="196" t="s">
        <v>18570</v>
      </c>
      <c r="D8744" s="196">
        <v>1251121943700</v>
      </c>
      <c r="E8744" t="str">
        <f t="shared" si="137"/>
        <v>1251121943700</v>
      </c>
    </row>
    <row r="8745" spans="1:5" ht="15">
      <c r="A8745" s="196" t="s">
        <v>7933</v>
      </c>
      <c r="B8745" s="196" t="s">
        <v>17840</v>
      </c>
      <c r="C8745" s="196" t="s">
        <v>18570</v>
      </c>
      <c r="D8745" s="196">
        <v>1251121943694</v>
      </c>
      <c r="E8745" t="str">
        <f t="shared" si="137"/>
        <v>1251121943694</v>
      </c>
    </row>
    <row r="8746" spans="1:5" ht="15">
      <c r="A8746" s="196" t="s">
        <v>18571</v>
      </c>
      <c r="B8746" s="196" t="s">
        <v>13628</v>
      </c>
      <c r="C8746" s="196" t="s">
        <v>18572</v>
      </c>
      <c r="D8746" s="196">
        <v>1251121943687</v>
      </c>
      <c r="E8746" t="str">
        <f t="shared" si="137"/>
        <v>1251121943687</v>
      </c>
    </row>
    <row r="8747" spans="1:5" ht="15">
      <c r="A8747" s="196" t="s">
        <v>7961</v>
      </c>
      <c r="B8747" s="196" t="s">
        <v>13628</v>
      </c>
      <c r="C8747" s="196" t="s">
        <v>18572</v>
      </c>
      <c r="D8747" s="196">
        <v>1251121943670</v>
      </c>
      <c r="E8747" t="str">
        <f t="shared" si="137"/>
        <v>1251121943670</v>
      </c>
    </row>
    <row r="8748" spans="1:5" ht="15">
      <c r="A8748" s="196" t="s">
        <v>7901</v>
      </c>
      <c r="B8748" s="196" t="s">
        <v>15560</v>
      </c>
      <c r="C8748" s="196" t="s">
        <v>18572</v>
      </c>
      <c r="D8748" s="196">
        <v>1251121943663</v>
      </c>
      <c r="E8748" t="str">
        <f t="shared" si="137"/>
        <v>1251121943663</v>
      </c>
    </row>
    <row r="8749" spans="1:5" ht="15">
      <c r="A8749" s="196" t="s">
        <v>7922</v>
      </c>
      <c r="B8749" s="196" t="s">
        <v>15560</v>
      </c>
      <c r="C8749" s="196" t="s">
        <v>18572</v>
      </c>
      <c r="D8749" s="196">
        <v>1251121943656</v>
      </c>
      <c r="E8749" t="str">
        <f t="shared" si="137"/>
        <v>1251121943656</v>
      </c>
    </row>
    <row r="8750" spans="1:5" ht="15">
      <c r="A8750" s="196" t="s">
        <v>18573</v>
      </c>
      <c r="B8750" s="196" t="s">
        <v>14311</v>
      </c>
      <c r="C8750" s="196" t="s">
        <v>18574</v>
      </c>
      <c r="D8750" s="196">
        <v>1251121943649</v>
      </c>
      <c r="E8750" t="str">
        <f t="shared" si="137"/>
        <v>1251121943649</v>
      </c>
    </row>
    <row r="8751" spans="1:5" ht="15">
      <c r="A8751" s="196" t="s">
        <v>7969</v>
      </c>
      <c r="B8751" s="196" t="s">
        <v>14311</v>
      </c>
      <c r="C8751" s="196" t="s">
        <v>18574</v>
      </c>
      <c r="D8751" s="196">
        <v>1251121943632</v>
      </c>
      <c r="E8751" t="str">
        <f t="shared" si="137"/>
        <v>1251121943632</v>
      </c>
    </row>
    <row r="8752" spans="1:5" ht="15">
      <c r="A8752" s="196" t="s">
        <v>7921</v>
      </c>
      <c r="B8752" s="196" t="s">
        <v>14311</v>
      </c>
      <c r="C8752" s="196" t="s">
        <v>18574</v>
      </c>
      <c r="D8752" s="196">
        <v>1251121943625</v>
      </c>
      <c r="E8752" t="str">
        <f t="shared" si="137"/>
        <v>1251121943625</v>
      </c>
    </row>
    <row r="8753" spans="1:5" ht="15">
      <c r="A8753" s="196" t="s">
        <v>7906</v>
      </c>
      <c r="B8753" s="196" t="s">
        <v>14311</v>
      </c>
      <c r="C8753" s="196" t="s">
        <v>18574</v>
      </c>
      <c r="D8753" s="196">
        <v>1251121943618</v>
      </c>
      <c r="E8753" t="str">
        <f t="shared" si="137"/>
        <v>1251121943618</v>
      </c>
    </row>
    <row r="8754" spans="1:5" ht="15">
      <c r="A8754" s="196" t="s">
        <v>18575</v>
      </c>
      <c r="B8754" s="196" t="s">
        <v>14311</v>
      </c>
      <c r="C8754" s="196" t="s">
        <v>18576</v>
      </c>
      <c r="D8754" s="196">
        <v>1251121943601</v>
      </c>
      <c r="E8754" t="str">
        <f t="shared" si="137"/>
        <v>1251121943601</v>
      </c>
    </row>
    <row r="8755" spans="1:5" ht="15">
      <c r="A8755" s="196" t="s">
        <v>7968</v>
      </c>
      <c r="B8755" s="196" t="s">
        <v>14311</v>
      </c>
      <c r="C8755" s="196" t="s">
        <v>18576</v>
      </c>
      <c r="D8755" s="196">
        <v>1251121943595</v>
      </c>
      <c r="E8755" t="str">
        <f t="shared" si="137"/>
        <v>1251121943595</v>
      </c>
    </row>
    <row r="8756" spans="1:5" ht="15">
      <c r="A8756" s="196" t="s">
        <v>18577</v>
      </c>
      <c r="B8756" s="196" t="s">
        <v>14685</v>
      </c>
      <c r="C8756" s="196" t="s">
        <v>18572</v>
      </c>
      <c r="D8756" s="196">
        <v>1251121943588</v>
      </c>
      <c r="E8756" t="str">
        <f t="shared" si="137"/>
        <v>1251121943588</v>
      </c>
    </row>
    <row r="8757" spans="1:5" ht="15">
      <c r="A8757" s="196" t="s">
        <v>7948</v>
      </c>
      <c r="B8757" s="196" t="s">
        <v>14685</v>
      </c>
      <c r="C8757" s="196" t="s">
        <v>18572</v>
      </c>
      <c r="D8757" s="196">
        <v>1251121943571</v>
      </c>
      <c r="E8757" t="str">
        <f t="shared" si="137"/>
        <v>1251121943571</v>
      </c>
    </row>
    <row r="8758" spans="1:5" ht="15">
      <c r="A8758" s="196" t="s">
        <v>18578</v>
      </c>
      <c r="B8758" s="196" t="s">
        <v>11003</v>
      </c>
      <c r="C8758" s="196" t="s">
        <v>954</v>
      </c>
      <c r="D8758" s="196">
        <v>1251121943458</v>
      </c>
      <c r="E8758" t="str">
        <f t="shared" si="137"/>
        <v>1251121943458</v>
      </c>
    </row>
    <row r="8759" spans="1:5" ht="15">
      <c r="A8759" s="196" t="s">
        <v>7718</v>
      </c>
      <c r="B8759" s="196" t="s">
        <v>11003</v>
      </c>
      <c r="C8759" s="196" t="s">
        <v>954</v>
      </c>
      <c r="D8759" s="196">
        <v>1251121943441</v>
      </c>
      <c r="E8759" t="str">
        <f t="shared" si="137"/>
        <v>1251121943441</v>
      </c>
    </row>
    <row r="8760" spans="1:5" ht="15">
      <c r="A8760" s="196" t="s">
        <v>18579</v>
      </c>
      <c r="B8760" s="196" t="s">
        <v>14236</v>
      </c>
      <c r="C8760" s="196" t="s">
        <v>954</v>
      </c>
      <c r="D8760" s="196">
        <v>1251121943434</v>
      </c>
      <c r="E8760" t="str">
        <f t="shared" si="137"/>
        <v>1251121943434</v>
      </c>
    </row>
    <row r="8761" spans="1:5" ht="15">
      <c r="A8761" s="196" t="s">
        <v>7711</v>
      </c>
      <c r="B8761" s="196" t="s">
        <v>14236</v>
      </c>
      <c r="C8761" s="196" t="s">
        <v>954</v>
      </c>
      <c r="D8761" s="196">
        <v>1251121943427</v>
      </c>
      <c r="E8761" t="str">
        <f t="shared" si="137"/>
        <v>1251121943427</v>
      </c>
    </row>
    <row r="8762" spans="1:5" ht="15">
      <c r="A8762" s="196" t="s">
        <v>4674</v>
      </c>
      <c r="B8762" s="196" t="s">
        <v>9980</v>
      </c>
      <c r="C8762" s="196" t="s">
        <v>931</v>
      </c>
      <c r="D8762" s="196">
        <v>1251121943304</v>
      </c>
      <c r="E8762" t="str">
        <f t="shared" si="137"/>
        <v>1251121943304</v>
      </c>
    </row>
    <row r="8763" spans="1:5" ht="15">
      <c r="A8763" s="196" t="s">
        <v>925</v>
      </c>
      <c r="B8763" s="196" t="s">
        <v>9980</v>
      </c>
      <c r="C8763" s="196" t="s">
        <v>931</v>
      </c>
      <c r="D8763" s="196">
        <v>1251121943298</v>
      </c>
      <c r="E8763" t="str">
        <f t="shared" si="137"/>
        <v>1251121943298</v>
      </c>
    </row>
    <row r="8764" spans="1:5" ht="15">
      <c r="A8764" s="196" t="s">
        <v>4669</v>
      </c>
      <c r="B8764" s="196" t="s">
        <v>9986</v>
      </c>
      <c r="C8764" s="196" t="s">
        <v>931</v>
      </c>
      <c r="D8764" s="196">
        <v>1251121943281</v>
      </c>
      <c r="E8764" t="str">
        <f t="shared" si="137"/>
        <v>1251121943281</v>
      </c>
    </row>
    <row r="8765" spans="1:5" ht="15">
      <c r="A8765" s="196" t="s">
        <v>1812</v>
      </c>
      <c r="B8765" s="196" t="s">
        <v>9986</v>
      </c>
      <c r="C8765" s="196" t="s">
        <v>931</v>
      </c>
      <c r="D8765" s="196">
        <v>1251121943274</v>
      </c>
      <c r="E8765" t="str">
        <f t="shared" si="137"/>
        <v>1251121943274</v>
      </c>
    </row>
    <row r="8766" spans="1:5" ht="15">
      <c r="A8766" s="196" t="s">
        <v>4639</v>
      </c>
      <c r="B8766" s="196" t="s">
        <v>16544</v>
      </c>
      <c r="C8766" s="196" t="s">
        <v>931</v>
      </c>
      <c r="D8766" s="196">
        <v>1251121943267</v>
      </c>
      <c r="E8766" t="str">
        <f t="shared" si="137"/>
        <v>1251121943267</v>
      </c>
    </row>
    <row r="8767" spans="1:5" ht="15">
      <c r="A8767" s="196" t="s">
        <v>5074</v>
      </c>
      <c r="B8767" s="196" t="s">
        <v>16544</v>
      </c>
      <c r="C8767" s="196" t="s">
        <v>931</v>
      </c>
      <c r="D8767" s="196">
        <v>1251121943250</v>
      </c>
      <c r="E8767" t="str">
        <f t="shared" si="137"/>
        <v>1251121943250</v>
      </c>
    </row>
    <row r="8768" spans="1:5" ht="15">
      <c r="A8768" s="196" t="s">
        <v>18580</v>
      </c>
      <c r="B8768" s="196" t="s">
        <v>18448</v>
      </c>
      <c r="C8768" s="196" t="s">
        <v>931</v>
      </c>
      <c r="D8768" s="196">
        <v>1251121943243</v>
      </c>
      <c r="E8768" t="str">
        <f t="shared" si="137"/>
        <v>1251121943243</v>
      </c>
    </row>
    <row r="8769" spans="1:5" ht="15">
      <c r="A8769" s="196" t="s">
        <v>9194</v>
      </c>
      <c r="B8769" s="196" t="s">
        <v>18448</v>
      </c>
      <c r="C8769" s="196" t="s">
        <v>931</v>
      </c>
      <c r="D8769" s="196">
        <v>1251121943236</v>
      </c>
      <c r="E8769" t="str">
        <f t="shared" si="137"/>
        <v>1251121943236</v>
      </c>
    </row>
    <row r="8770" spans="1:5" ht="15">
      <c r="A8770" s="196" t="s">
        <v>8028</v>
      </c>
      <c r="B8770" s="196" t="s">
        <v>10937</v>
      </c>
      <c r="C8770" s="196" t="s">
        <v>931</v>
      </c>
      <c r="D8770" s="196">
        <v>1251121943229</v>
      </c>
      <c r="E8770" t="str">
        <f t="shared" si="137"/>
        <v>1251121943229</v>
      </c>
    </row>
    <row r="8771" spans="1:5" ht="15">
      <c r="A8771" s="196" t="s">
        <v>8033</v>
      </c>
      <c r="B8771" s="196" t="s">
        <v>10937</v>
      </c>
      <c r="C8771" s="196" t="s">
        <v>931</v>
      </c>
      <c r="D8771" s="196">
        <v>1251121943212</v>
      </c>
      <c r="E8771" t="str">
        <f t="shared" si="137"/>
        <v>1251121943212</v>
      </c>
    </row>
    <row r="8772" spans="1:5" ht="15">
      <c r="A8772" s="196" t="s">
        <v>18581</v>
      </c>
      <c r="B8772" s="196" t="s">
        <v>10939</v>
      </c>
      <c r="C8772" s="196" t="s">
        <v>931</v>
      </c>
      <c r="D8772" s="196">
        <v>1251121943205</v>
      </c>
      <c r="E8772" t="str">
        <f t="shared" si="137"/>
        <v>1251121943205</v>
      </c>
    </row>
    <row r="8773" spans="1:5" ht="15">
      <c r="A8773" s="196" t="s">
        <v>8026</v>
      </c>
      <c r="B8773" s="196" t="s">
        <v>10939</v>
      </c>
      <c r="C8773" s="196" t="s">
        <v>931</v>
      </c>
      <c r="D8773" s="196">
        <v>1251121943199</v>
      </c>
      <c r="E8773" t="str">
        <f t="shared" si="137"/>
        <v>1251121943199</v>
      </c>
    </row>
    <row r="8774" spans="1:5" ht="15">
      <c r="A8774" s="196" t="s">
        <v>18582</v>
      </c>
      <c r="B8774" s="196" t="s">
        <v>18583</v>
      </c>
      <c r="C8774" s="196" t="s">
        <v>931</v>
      </c>
      <c r="D8774" s="196">
        <v>1251121943182</v>
      </c>
      <c r="E8774" t="str">
        <f t="shared" si="137"/>
        <v>1251121943182</v>
      </c>
    </row>
    <row r="8775" spans="1:5" ht="15">
      <c r="A8775" s="196" t="s">
        <v>18584</v>
      </c>
      <c r="B8775" s="196" t="s">
        <v>18583</v>
      </c>
      <c r="C8775" s="196" t="s">
        <v>931</v>
      </c>
      <c r="D8775" s="196">
        <v>1251121943175</v>
      </c>
      <c r="E8775" t="str">
        <f t="shared" si="137"/>
        <v>1251121943175</v>
      </c>
    </row>
    <row r="8776" spans="1:5" ht="15">
      <c r="A8776" s="196" t="s">
        <v>18585</v>
      </c>
      <c r="B8776" s="196" t="s">
        <v>18586</v>
      </c>
      <c r="C8776" s="196" t="s">
        <v>931</v>
      </c>
      <c r="D8776" s="196">
        <v>1251121943168</v>
      </c>
      <c r="E8776" t="str">
        <f t="shared" si="137"/>
        <v>1251121943168</v>
      </c>
    </row>
    <row r="8777" spans="1:5" ht="15">
      <c r="A8777" s="196" t="s">
        <v>18587</v>
      </c>
      <c r="B8777" s="196" t="s">
        <v>18586</v>
      </c>
      <c r="C8777" s="196" t="s">
        <v>931</v>
      </c>
      <c r="D8777" s="196">
        <v>1251121943151</v>
      </c>
      <c r="E8777" t="str">
        <f t="shared" si="137"/>
        <v>1251121943151</v>
      </c>
    </row>
    <row r="8778" spans="1:5" ht="15">
      <c r="A8778" s="196" t="s">
        <v>18588</v>
      </c>
      <c r="B8778" s="196" t="s">
        <v>18589</v>
      </c>
      <c r="C8778" s="196" t="s">
        <v>931</v>
      </c>
      <c r="D8778" s="196">
        <v>1251121943144</v>
      </c>
      <c r="E8778" t="str">
        <f t="shared" si="137"/>
        <v>1251121943144</v>
      </c>
    </row>
    <row r="8779" spans="1:5" ht="15">
      <c r="A8779" s="196" t="s">
        <v>18590</v>
      </c>
      <c r="B8779" s="196" t="s">
        <v>18589</v>
      </c>
      <c r="C8779" s="196" t="s">
        <v>931</v>
      </c>
      <c r="D8779" s="196">
        <v>1251121943137</v>
      </c>
      <c r="E8779" t="str">
        <f t="shared" si="137"/>
        <v>1251121943137</v>
      </c>
    </row>
    <row r="8780" spans="1:5" ht="15">
      <c r="A8780" s="196" t="s">
        <v>18591</v>
      </c>
      <c r="B8780" s="196" t="s">
        <v>14298</v>
      </c>
      <c r="C8780" s="196" t="s">
        <v>931</v>
      </c>
      <c r="D8780" s="196">
        <v>1251121943120</v>
      </c>
      <c r="E8780" t="str">
        <f t="shared" si="137"/>
        <v>1251121943120</v>
      </c>
    </row>
    <row r="8781" spans="1:5" ht="15">
      <c r="A8781" s="196" t="s">
        <v>18592</v>
      </c>
      <c r="B8781" s="196" t="s">
        <v>14298</v>
      </c>
      <c r="C8781" s="196" t="s">
        <v>931</v>
      </c>
      <c r="D8781" s="196">
        <v>1251121943113</v>
      </c>
      <c r="E8781" t="str">
        <f t="shared" si="137"/>
        <v>1251121943113</v>
      </c>
    </row>
    <row r="8782" spans="1:5" ht="15">
      <c r="A8782" s="196" t="s">
        <v>18593</v>
      </c>
      <c r="B8782" s="196" t="s">
        <v>14304</v>
      </c>
      <c r="C8782" s="196" t="s">
        <v>931</v>
      </c>
      <c r="D8782" s="196">
        <v>1251121943106</v>
      </c>
      <c r="E8782" t="str">
        <f t="shared" si="137"/>
        <v>1251121943106</v>
      </c>
    </row>
    <row r="8783" spans="1:5" ht="15">
      <c r="A8783" s="196" t="s">
        <v>2178</v>
      </c>
      <c r="B8783" s="196" t="s">
        <v>14304</v>
      </c>
      <c r="C8783" s="196" t="s">
        <v>931</v>
      </c>
      <c r="D8783" s="196">
        <v>1251121943090</v>
      </c>
      <c r="E8783" t="str">
        <f t="shared" si="137"/>
        <v>1251121943090</v>
      </c>
    </row>
    <row r="8784" spans="1:5" ht="15">
      <c r="A8784" s="196" t="s">
        <v>8077</v>
      </c>
      <c r="B8784" s="196" t="s">
        <v>18594</v>
      </c>
      <c r="C8784" s="196" t="s">
        <v>796</v>
      </c>
      <c r="D8784" s="196">
        <v>1251121943083</v>
      </c>
      <c r="E8784" t="str">
        <f t="shared" si="137"/>
        <v>1251121943083</v>
      </c>
    </row>
    <row r="8785" spans="1:5" ht="15">
      <c r="A8785" s="196" t="s">
        <v>8088</v>
      </c>
      <c r="B8785" s="196" t="s">
        <v>18594</v>
      </c>
      <c r="C8785" s="196" t="s">
        <v>796</v>
      </c>
      <c r="D8785" s="196">
        <v>1251121943076</v>
      </c>
      <c r="E8785" t="str">
        <f t="shared" si="137"/>
        <v>1251121943076</v>
      </c>
    </row>
    <row r="8786" spans="1:5" ht="15">
      <c r="A8786" s="196" t="s">
        <v>8076</v>
      </c>
      <c r="B8786" s="196" t="s">
        <v>18595</v>
      </c>
      <c r="C8786" s="196" t="s">
        <v>796</v>
      </c>
      <c r="D8786" s="196">
        <v>1251121943069</v>
      </c>
      <c r="E8786" t="str">
        <f t="shared" si="137"/>
        <v>1251121943069</v>
      </c>
    </row>
    <row r="8787" spans="1:5" ht="15">
      <c r="A8787" s="196" t="s">
        <v>8085</v>
      </c>
      <c r="B8787" s="196" t="s">
        <v>18595</v>
      </c>
      <c r="C8787" s="196" t="s">
        <v>796</v>
      </c>
      <c r="D8787" s="196">
        <v>1251121943052</v>
      </c>
      <c r="E8787" t="str">
        <f t="shared" si="137"/>
        <v>1251121943052</v>
      </c>
    </row>
    <row r="8788" spans="1:5" ht="15">
      <c r="A8788" s="196" t="s">
        <v>8068</v>
      </c>
      <c r="B8788" s="196" t="s">
        <v>18596</v>
      </c>
      <c r="C8788" s="196" t="s">
        <v>796</v>
      </c>
      <c r="D8788" s="196">
        <v>1251121943045</v>
      </c>
      <c r="E8788" t="str">
        <f t="shared" ref="E8788:E8851" si="138">TEXT(D8788,"0000000000")</f>
        <v>1251121943045</v>
      </c>
    </row>
    <row r="8789" spans="1:5" ht="15">
      <c r="A8789" s="196" t="s">
        <v>8074</v>
      </c>
      <c r="B8789" s="196" t="s">
        <v>18596</v>
      </c>
      <c r="C8789" s="196" t="s">
        <v>796</v>
      </c>
      <c r="D8789" s="196">
        <v>1251121943038</v>
      </c>
      <c r="E8789" t="str">
        <f t="shared" si="138"/>
        <v>1251121943038</v>
      </c>
    </row>
    <row r="8790" spans="1:5" ht="15">
      <c r="A8790" s="196" t="s">
        <v>7928</v>
      </c>
      <c r="B8790" s="196" t="s">
        <v>18597</v>
      </c>
      <c r="C8790" s="196" t="s">
        <v>796</v>
      </c>
      <c r="D8790" s="196">
        <v>1251121943021</v>
      </c>
      <c r="E8790" t="str">
        <f t="shared" si="138"/>
        <v>1251121943021</v>
      </c>
    </row>
    <row r="8791" spans="1:5" ht="15">
      <c r="A8791" s="196" t="s">
        <v>5108</v>
      </c>
      <c r="B8791" s="196" t="s">
        <v>18597</v>
      </c>
      <c r="C8791" s="196" t="s">
        <v>796</v>
      </c>
      <c r="D8791" s="196">
        <v>1251121943014</v>
      </c>
      <c r="E8791" t="str">
        <f t="shared" si="138"/>
        <v>1251121943014</v>
      </c>
    </row>
    <row r="8792" spans="1:5" ht="15">
      <c r="A8792" s="196" t="s">
        <v>18598</v>
      </c>
      <c r="B8792" s="196" t="s">
        <v>18599</v>
      </c>
      <c r="C8792" s="196" t="s">
        <v>796</v>
      </c>
      <c r="D8792" s="196">
        <v>1251121943007</v>
      </c>
      <c r="E8792" t="str">
        <f t="shared" si="138"/>
        <v>1251121943007</v>
      </c>
    </row>
    <row r="8793" spans="1:5" ht="15">
      <c r="A8793" s="196" t="s">
        <v>18600</v>
      </c>
      <c r="B8793" s="196" t="s">
        <v>18599</v>
      </c>
      <c r="C8793" s="196" t="s">
        <v>796</v>
      </c>
      <c r="D8793" s="196">
        <v>1251121942994</v>
      </c>
      <c r="E8793" t="str">
        <f t="shared" si="138"/>
        <v>1251121942994</v>
      </c>
    </row>
    <row r="8794" spans="1:5" ht="15">
      <c r="A8794" s="196" t="s">
        <v>18601</v>
      </c>
      <c r="B8794" s="196" t="s">
        <v>18602</v>
      </c>
      <c r="C8794" s="196" t="s">
        <v>796</v>
      </c>
      <c r="D8794" s="196">
        <v>1251121942987</v>
      </c>
      <c r="E8794" t="str">
        <f t="shared" si="138"/>
        <v>1251121942987</v>
      </c>
    </row>
    <row r="8795" spans="1:5" ht="15">
      <c r="A8795" s="196" t="s">
        <v>18603</v>
      </c>
      <c r="B8795" s="196" t="s">
        <v>18602</v>
      </c>
      <c r="C8795" s="196" t="s">
        <v>796</v>
      </c>
      <c r="D8795" s="196">
        <v>1251121942970</v>
      </c>
      <c r="E8795" t="str">
        <f t="shared" si="138"/>
        <v>1251121942970</v>
      </c>
    </row>
    <row r="8796" spans="1:5" ht="15">
      <c r="A8796" s="196" t="s">
        <v>18604</v>
      </c>
      <c r="B8796" s="196" t="s">
        <v>18605</v>
      </c>
      <c r="C8796" s="196" t="s">
        <v>796</v>
      </c>
      <c r="D8796" s="196">
        <v>1251121942963</v>
      </c>
      <c r="E8796" t="str">
        <f t="shared" si="138"/>
        <v>1251121942963</v>
      </c>
    </row>
    <row r="8797" spans="1:5" ht="15">
      <c r="A8797" s="196" t="s">
        <v>18606</v>
      </c>
      <c r="B8797" s="196" t="s">
        <v>18605</v>
      </c>
      <c r="C8797" s="196" t="s">
        <v>796</v>
      </c>
      <c r="D8797" s="196">
        <v>1251121942956</v>
      </c>
      <c r="E8797" t="str">
        <f t="shared" si="138"/>
        <v>1251121942956</v>
      </c>
    </row>
    <row r="8798" spans="1:5" ht="15">
      <c r="A8798" s="196" t="s">
        <v>18607</v>
      </c>
      <c r="B8798" s="196" t="s">
        <v>18608</v>
      </c>
      <c r="C8798" s="196" t="s">
        <v>796</v>
      </c>
      <c r="D8798" s="196">
        <v>1251121942949</v>
      </c>
      <c r="E8798" t="str">
        <f t="shared" si="138"/>
        <v>1251121942949</v>
      </c>
    </row>
    <row r="8799" spans="1:5" ht="15">
      <c r="A8799" s="196" t="s">
        <v>18609</v>
      </c>
      <c r="B8799" s="196" t="s">
        <v>18608</v>
      </c>
      <c r="C8799" s="196" t="s">
        <v>796</v>
      </c>
      <c r="D8799" s="196">
        <v>1251121942932</v>
      </c>
      <c r="E8799" t="str">
        <f t="shared" si="138"/>
        <v>1251121942932</v>
      </c>
    </row>
    <row r="8800" spans="1:5" ht="15">
      <c r="A8800" s="196" t="s">
        <v>18610</v>
      </c>
      <c r="B8800" s="196" t="s">
        <v>18611</v>
      </c>
      <c r="C8800" s="196" t="s">
        <v>796</v>
      </c>
      <c r="D8800" s="196">
        <v>1251121942925</v>
      </c>
      <c r="E8800" t="str">
        <f t="shared" si="138"/>
        <v>1251121942925</v>
      </c>
    </row>
    <row r="8801" spans="1:5" ht="15">
      <c r="A8801" s="196" t="s">
        <v>8601</v>
      </c>
      <c r="B8801" s="196" t="s">
        <v>18611</v>
      </c>
      <c r="C8801" s="196" t="s">
        <v>796</v>
      </c>
      <c r="D8801" s="196">
        <v>1251121942918</v>
      </c>
      <c r="E8801" t="str">
        <f t="shared" si="138"/>
        <v>1251121942918</v>
      </c>
    </row>
    <row r="8802" spans="1:5" ht="15">
      <c r="A8802" s="196" t="s">
        <v>18612</v>
      </c>
      <c r="B8802" s="196" t="s">
        <v>18613</v>
      </c>
      <c r="C8802" s="196" t="s">
        <v>796</v>
      </c>
      <c r="D8802" s="196">
        <v>1251121942901</v>
      </c>
      <c r="E8802" t="str">
        <f t="shared" si="138"/>
        <v>1251121942901</v>
      </c>
    </row>
    <row r="8803" spans="1:5" ht="15">
      <c r="A8803" s="196" t="s">
        <v>18614</v>
      </c>
      <c r="B8803" s="196" t="s">
        <v>18613</v>
      </c>
      <c r="C8803" s="196" t="s">
        <v>796</v>
      </c>
      <c r="D8803" s="196">
        <v>1251121942895</v>
      </c>
      <c r="E8803" t="str">
        <f t="shared" si="138"/>
        <v>1251121942895</v>
      </c>
    </row>
    <row r="8804" spans="1:5" ht="15">
      <c r="A8804" s="196" t="s">
        <v>18615</v>
      </c>
      <c r="B8804" s="196" t="s">
        <v>18616</v>
      </c>
      <c r="C8804" s="196" t="s">
        <v>796</v>
      </c>
      <c r="D8804" s="196">
        <v>1251121942888</v>
      </c>
      <c r="E8804" t="str">
        <f t="shared" si="138"/>
        <v>1251121942888</v>
      </c>
    </row>
    <row r="8805" spans="1:5" ht="15">
      <c r="A8805" s="196" t="s">
        <v>18617</v>
      </c>
      <c r="B8805" s="196" t="s">
        <v>18616</v>
      </c>
      <c r="C8805" s="196" t="s">
        <v>796</v>
      </c>
      <c r="D8805" s="196">
        <v>1251121942871</v>
      </c>
      <c r="E8805" t="str">
        <f t="shared" si="138"/>
        <v>1251121942871</v>
      </c>
    </row>
    <row r="8806" spans="1:5" ht="15">
      <c r="A8806" s="196" t="s">
        <v>18618</v>
      </c>
      <c r="B8806" s="196" t="s">
        <v>18619</v>
      </c>
      <c r="C8806" s="196" t="s">
        <v>796</v>
      </c>
      <c r="D8806" s="196">
        <v>1251121942864</v>
      </c>
      <c r="E8806" t="str">
        <f t="shared" si="138"/>
        <v>1251121942864</v>
      </c>
    </row>
    <row r="8807" spans="1:5" ht="15">
      <c r="A8807" s="196" t="s">
        <v>18620</v>
      </c>
      <c r="B8807" s="196" t="s">
        <v>18619</v>
      </c>
      <c r="C8807" s="196" t="s">
        <v>796</v>
      </c>
      <c r="D8807" s="196">
        <v>1251121942857</v>
      </c>
      <c r="E8807" t="str">
        <f t="shared" si="138"/>
        <v>1251121942857</v>
      </c>
    </row>
    <row r="8808" spans="1:5" ht="15">
      <c r="A8808" s="196" t="s">
        <v>18621</v>
      </c>
      <c r="B8808" s="196" t="s">
        <v>11237</v>
      </c>
      <c r="C8808" s="196" t="s">
        <v>796</v>
      </c>
      <c r="D8808" s="196">
        <v>1251121942840</v>
      </c>
      <c r="E8808" t="str">
        <f t="shared" si="138"/>
        <v>1251121942840</v>
      </c>
    </row>
    <row r="8809" spans="1:5" ht="15">
      <c r="A8809" s="196" t="s">
        <v>7821</v>
      </c>
      <c r="B8809" s="196" t="s">
        <v>11237</v>
      </c>
      <c r="C8809" s="196" t="s">
        <v>796</v>
      </c>
      <c r="D8809" s="196">
        <v>1251121942833</v>
      </c>
      <c r="E8809" t="str">
        <f t="shared" si="138"/>
        <v>1251121942833</v>
      </c>
    </row>
    <row r="8810" spans="1:5" ht="15">
      <c r="A8810" s="196" t="s">
        <v>7881</v>
      </c>
      <c r="B8810" s="196" t="s">
        <v>18622</v>
      </c>
      <c r="C8810" s="196" t="s">
        <v>796</v>
      </c>
      <c r="D8810" s="196">
        <v>1251121942826</v>
      </c>
      <c r="E8810" t="str">
        <f t="shared" si="138"/>
        <v>1251121942826</v>
      </c>
    </row>
    <row r="8811" spans="1:5" ht="15">
      <c r="A8811" s="196" t="s">
        <v>7885</v>
      </c>
      <c r="B8811" s="196" t="s">
        <v>18622</v>
      </c>
      <c r="C8811" s="196" t="s">
        <v>796</v>
      </c>
      <c r="D8811" s="196">
        <v>1251121942819</v>
      </c>
      <c r="E8811" t="str">
        <f t="shared" si="138"/>
        <v>1251121942819</v>
      </c>
    </row>
    <row r="8812" spans="1:5" ht="15">
      <c r="A8812" s="196" t="s">
        <v>7967</v>
      </c>
      <c r="B8812" s="196" t="s">
        <v>18623</v>
      </c>
      <c r="C8812" s="196" t="s">
        <v>796</v>
      </c>
      <c r="D8812" s="196">
        <v>1251121942802</v>
      </c>
      <c r="E8812" t="str">
        <f t="shared" si="138"/>
        <v>1251121942802</v>
      </c>
    </row>
    <row r="8813" spans="1:5" ht="15">
      <c r="A8813" s="196" t="s">
        <v>8012</v>
      </c>
      <c r="B8813" s="196" t="s">
        <v>18623</v>
      </c>
      <c r="C8813" s="196" t="s">
        <v>796</v>
      </c>
      <c r="D8813" s="196">
        <v>1251121942796</v>
      </c>
      <c r="E8813" t="str">
        <f t="shared" si="138"/>
        <v>1251121942796</v>
      </c>
    </row>
    <row r="8814" spans="1:5" ht="15">
      <c r="A8814" s="196" t="s">
        <v>7957</v>
      </c>
      <c r="B8814" s="196" t="s">
        <v>18624</v>
      </c>
      <c r="C8814" s="196" t="s">
        <v>796</v>
      </c>
      <c r="D8814" s="196">
        <v>1251121942789</v>
      </c>
      <c r="E8814" t="str">
        <f t="shared" si="138"/>
        <v>1251121942789</v>
      </c>
    </row>
    <row r="8815" spans="1:5" ht="15">
      <c r="A8815" s="196" t="s">
        <v>7929</v>
      </c>
      <c r="B8815" s="196" t="s">
        <v>18624</v>
      </c>
      <c r="C8815" s="196" t="s">
        <v>796</v>
      </c>
      <c r="D8815" s="196">
        <v>1251121942772</v>
      </c>
      <c r="E8815" t="str">
        <f t="shared" si="138"/>
        <v>1251121942772</v>
      </c>
    </row>
    <row r="8816" spans="1:5" ht="15">
      <c r="A8816" s="196" t="s">
        <v>7951</v>
      </c>
      <c r="B8816" s="196" t="s">
        <v>18625</v>
      </c>
      <c r="C8816" s="196" t="s">
        <v>796</v>
      </c>
      <c r="D8816" s="196">
        <v>1251121942765</v>
      </c>
      <c r="E8816" t="str">
        <f t="shared" si="138"/>
        <v>1251121942765</v>
      </c>
    </row>
    <row r="8817" spans="1:5" ht="15">
      <c r="A8817" s="196" t="s">
        <v>7996</v>
      </c>
      <c r="B8817" s="196" t="s">
        <v>18625</v>
      </c>
      <c r="C8817" s="196" t="s">
        <v>796</v>
      </c>
      <c r="D8817" s="196">
        <v>1251121942758</v>
      </c>
      <c r="E8817" t="str">
        <f t="shared" si="138"/>
        <v>1251121942758</v>
      </c>
    </row>
    <row r="8818" spans="1:5" ht="15">
      <c r="A8818" s="196" t="s">
        <v>7941</v>
      </c>
      <c r="B8818" s="196" t="s">
        <v>18626</v>
      </c>
      <c r="C8818" s="196" t="s">
        <v>796</v>
      </c>
      <c r="D8818" s="196">
        <v>1251121942741</v>
      </c>
      <c r="E8818" t="str">
        <f t="shared" si="138"/>
        <v>1251121942741</v>
      </c>
    </row>
    <row r="8819" spans="1:5" ht="15">
      <c r="A8819" s="196" t="s">
        <v>7987</v>
      </c>
      <c r="B8819" s="196" t="s">
        <v>18626</v>
      </c>
      <c r="C8819" s="196" t="s">
        <v>796</v>
      </c>
      <c r="D8819" s="196">
        <v>1251121942734</v>
      </c>
      <c r="E8819" t="str">
        <f t="shared" si="138"/>
        <v>1251121942734</v>
      </c>
    </row>
    <row r="8820" spans="1:5" ht="15">
      <c r="A8820" s="196" t="s">
        <v>18627</v>
      </c>
      <c r="B8820" s="196" t="s">
        <v>18628</v>
      </c>
      <c r="C8820" s="196" t="s">
        <v>852</v>
      </c>
      <c r="D8820" s="196">
        <v>1251121942727</v>
      </c>
      <c r="E8820" t="str">
        <f t="shared" si="138"/>
        <v>1251121942727</v>
      </c>
    </row>
    <row r="8821" spans="1:5" ht="15">
      <c r="A8821" s="196" t="s">
        <v>8094</v>
      </c>
      <c r="B8821" s="196" t="s">
        <v>18628</v>
      </c>
      <c r="C8821" s="196" t="s">
        <v>852</v>
      </c>
      <c r="D8821" s="196">
        <v>1251121942710</v>
      </c>
      <c r="E8821" t="str">
        <f t="shared" si="138"/>
        <v>1251121942710</v>
      </c>
    </row>
    <row r="8822" spans="1:5" ht="15">
      <c r="A8822" s="196" t="s">
        <v>1860</v>
      </c>
      <c r="B8822" s="196" t="s">
        <v>18629</v>
      </c>
      <c r="C8822" s="196" t="s">
        <v>852</v>
      </c>
      <c r="D8822" s="196">
        <v>1251121942703</v>
      </c>
      <c r="E8822" t="str">
        <f t="shared" si="138"/>
        <v>1251121942703</v>
      </c>
    </row>
    <row r="8823" spans="1:5" ht="15">
      <c r="A8823" s="196" t="s">
        <v>2303</v>
      </c>
      <c r="B8823" s="196" t="s">
        <v>18629</v>
      </c>
      <c r="C8823" s="196" t="s">
        <v>852</v>
      </c>
      <c r="D8823" s="196">
        <v>1251121942697</v>
      </c>
      <c r="E8823" t="str">
        <f t="shared" si="138"/>
        <v>1251121942697</v>
      </c>
    </row>
    <row r="8824" spans="1:5" ht="15">
      <c r="A8824" s="196" t="s">
        <v>8082</v>
      </c>
      <c r="B8824" s="196" t="s">
        <v>16925</v>
      </c>
      <c r="C8824" s="196" t="s">
        <v>852</v>
      </c>
      <c r="D8824" s="196">
        <v>1251121942680</v>
      </c>
      <c r="E8824" t="str">
        <f t="shared" si="138"/>
        <v>1251121942680</v>
      </c>
    </row>
    <row r="8825" spans="1:5" ht="15">
      <c r="A8825" s="196" t="s">
        <v>8097</v>
      </c>
      <c r="B8825" s="196" t="s">
        <v>16925</v>
      </c>
      <c r="C8825" s="196" t="s">
        <v>852</v>
      </c>
      <c r="D8825" s="196">
        <v>1251121942673</v>
      </c>
      <c r="E8825" t="str">
        <f t="shared" si="138"/>
        <v>1251121942673</v>
      </c>
    </row>
    <row r="8826" spans="1:5" ht="15">
      <c r="A8826" s="196" t="s">
        <v>18630</v>
      </c>
      <c r="B8826" s="196" t="s">
        <v>18448</v>
      </c>
      <c r="C8826" s="196" t="s">
        <v>852</v>
      </c>
      <c r="D8826" s="196">
        <v>1251121942666</v>
      </c>
      <c r="E8826" t="str">
        <f t="shared" si="138"/>
        <v>1251121942666</v>
      </c>
    </row>
    <row r="8827" spans="1:5" ht="15">
      <c r="A8827" s="196" t="s">
        <v>7812</v>
      </c>
      <c r="B8827" s="196" t="s">
        <v>18448</v>
      </c>
      <c r="C8827" s="196" t="s">
        <v>852</v>
      </c>
      <c r="D8827" s="196">
        <v>1251121942659</v>
      </c>
      <c r="E8827" t="str">
        <f t="shared" si="138"/>
        <v>1251121942659</v>
      </c>
    </row>
    <row r="8828" spans="1:5" ht="15">
      <c r="A8828" s="196" t="s">
        <v>3368</v>
      </c>
      <c r="B8828" s="196" t="s">
        <v>18631</v>
      </c>
      <c r="C8828" s="196" t="s">
        <v>852</v>
      </c>
      <c r="D8828" s="196">
        <v>1251121942642</v>
      </c>
      <c r="E8828" t="str">
        <f t="shared" si="138"/>
        <v>1251121942642</v>
      </c>
    </row>
    <row r="8829" spans="1:5" ht="15">
      <c r="A8829" s="196" t="s">
        <v>1497</v>
      </c>
      <c r="B8829" s="196" t="s">
        <v>18631</v>
      </c>
      <c r="C8829" s="196" t="s">
        <v>852</v>
      </c>
      <c r="D8829" s="196">
        <v>1251121942635</v>
      </c>
      <c r="E8829" t="str">
        <f t="shared" si="138"/>
        <v>1251121942635</v>
      </c>
    </row>
    <row r="8830" spans="1:5" ht="15">
      <c r="A8830" s="196" t="s">
        <v>3469</v>
      </c>
      <c r="B8830" s="196" t="s">
        <v>18632</v>
      </c>
      <c r="C8830" s="196" t="s">
        <v>852</v>
      </c>
      <c r="D8830" s="196">
        <v>1251121942628</v>
      </c>
      <c r="E8830" t="str">
        <f t="shared" si="138"/>
        <v>1251121942628</v>
      </c>
    </row>
    <row r="8831" spans="1:5" ht="15">
      <c r="A8831" s="196" t="s">
        <v>1493</v>
      </c>
      <c r="B8831" s="196" t="s">
        <v>18632</v>
      </c>
      <c r="C8831" s="196" t="s">
        <v>852</v>
      </c>
      <c r="D8831" s="196">
        <v>1251121942611</v>
      </c>
      <c r="E8831" t="str">
        <f t="shared" si="138"/>
        <v>1251121942611</v>
      </c>
    </row>
    <row r="8832" spans="1:5" ht="15">
      <c r="A8832" s="196" t="s">
        <v>8897</v>
      </c>
      <c r="B8832" s="196" t="s">
        <v>18633</v>
      </c>
      <c r="C8832" s="196" t="s">
        <v>852</v>
      </c>
      <c r="D8832" s="196">
        <v>1251121942604</v>
      </c>
      <c r="E8832" t="str">
        <f t="shared" si="138"/>
        <v>1251121942604</v>
      </c>
    </row>
    <row r="8833" spans="1:5" ht="15">
      <c r="A8833" s="196" t="s">
        <v>8146</v>
      </c>
      <c r="B8833" s="196" t="s">
        <v>18633</v>
      </c>
      <c r="C8833" s="196" t="s">
        <v>852</v>
      </c>
      <c r="D8833" s="196">
        <v>1251121942598</v>
      </c>
      <c r="E8833" t="str">
        <f t="shared" si="138"/>
        <v>1251121942598</v>
      </c>
    </row>
    <row r="8834" spans="1:5" ht="15">
      <c r="A8834" s="196" t="s">
        <v>7826</v>
      </c>
      <c r="B8834" s="196" t="s">
        <v>18634</v>
      </c>
      <c r="C8834" s="196" t="s">
        <v>852</v>
      </c>
      <c r="D8834" s="196">
        <v>1251121942581</v>
      </c>
      <c r="E8834" t="str">
        <f t="shared" si="138"/>
        <v>1251121942581</v>
      </c>
    </row>
    <row r="8835" spans="1:5" ht="15">
      <c r="A8835" s="196" t="s">
        <v>7834</v>
      </c>
      <c r="B8835" s="196" t="s">
        <v>18634</v>
      </c>
      <c r="C8835" s="196" t="s">
        <v>852</v>
      </c>
      <c r="D8835" s="196">
        <v>1251121942574</v>
      </c>
      <c r="E8835" t="str">
        <f t="shared" si="138"/>
        <v>1251121942574</v>
      </c>
    </row>
    <row r="8836" spans="1:5" ht="15">
      <c r="A8836" s="196" t="s">
        <v>18635</v>
      </c>
      <c r="B8836" s="196" t="s">
        <v>18636</v>
      </c>
      <c r="C8836" s="196" t="s">
        <v>852</v>
      </c>
      <c r="D8836" s="196">
        <v>1251121942567</v>
      </c>
      <c r="E8836" t="str">
        <f t="shared" si="138"/>
        <v>1251121942567</v>
      </c>
    </row>
    <row r="8837" spans="1:5" ht="15">
      <c r="A8837" s="196" t="s">
        <v>7841</v>
      </c>
      <c r="B8837" s="196" t="s">
        <v>18636</v>
      </c>
      <c r="C8837" s="196" t="s">
        <v>852</v>
      </c>
      <c r="D8837" s="196">
        <v>1251121942550</v>
      </c>
      <c r="E8837" t="str">
        <f t="shared" si="138"/>
        <v>1251121942550</v>
      </c>
    </row>
    <row r="8838" spans="1:5" ht="15">
      <c r="A8838" s="196" t="s">
        <v>7747</v>
      </c>
      <c r="B8838" s="196" t="s">
        <v>10570</v>
      </c>
      <c r="C8838" s="196" t="s">
        <v>852</v>
      </c>
      <c r="D8838" s="196">
        <v>1251121942543</v>
      </c>
      <c r="E8838" t="str">
        <f t="shared" si="138"/>
        <v>1251121942543</v>
      </c>
    </row>
    <row r="8839" spans="1:5" ht="15">
      <c r="A8839" s="196" t="s">
        <v>7773</v>
      </c>
      <c r="B8839" s="196" t="s">
        <v>10570</v>
      </c>
      <c r="C8839" s="196" t="s">
        <v>852</v>
      </c>
      <c r="D8839" s="196">
        <v>1251121942536</v>
      </c>
      <c r="E8839" t="str">
        <f t="shared" si="138"/>
        <v>1251121942536</v>
      </c>
    </row>
    <row r="8840" spans="1:5" ht="15">
      <c r="A8840" s="196" t="s">
        <v>18637</v>
      </c>
      <c r="B8840" s="196" t="s">
        <v>17773</v>
      </c>
      <c r="C8840" s="196" t="s">
        <v>954</v>
      </c>
      <c r="D8840" s="196">
        <v>1251121942512</v>
      </c>
      <c r="E8840" t="str">
        <f t="shared" si="138"/>
        <v>1251121942512</v>
      </c>
    </row>
    <row r="8841" spans="1:5" ht="15">
      <c r="A8841" s="196" t="s">
        <v>7748</v>
      </c>
      <c r="B8841" s="196" t="s">
        <v>17773</v>
      </c>
      <c r="C8841" s="196" t="s">
        <v>954</v>
      </c>
      <c r="D8841" s="196">
        <v>1251121942505</v>
      </c>
      <c r="E8841" t="str">
        <f t="shared" si="138"/>
        <v>1251121942505</v>
      </c>
    </row>
    <row r="8842" spans="1:5" ht="15">
      <c r="A8842" s="196" t="s">
        <v>7658</v>
      </c>
      <c r="B8842" s="196" t="s">
        <v>16195</v>
      </c>
      <c r="C8842" s="196" t="s">
        <v>931</v>
      </c>
      <c r="D8842" s="196">
        <v>1251121942499</v>
      </c>
      <c r="E8842" t="str">
        <f t="shared" si="138"/>
        <v>1251121942499</v>
      </c>
    </row>
    <row r="8843" spans="1:5" ht="15">
      <c r="A8843" s="196" t="s">
        <v>7670</v>
      </c>
      <c r="B8843" s="196" t="s">
        <v>16195</v>
      </c>
      <c r="C8843" s="196" t="s">
        <v>931</v>
      </c>
      <c r="D8843" s="196">
        <v>1251121942482</v>
      </c>
      <c r="E8843" t="str">
        <f t="shared" si="138"/>
        <v>1251121942482</v>
      </c>
    </row>
    <row r="8844" spans="1:5" ht="15">
      <c r="A8844" s="196" t="s">
        <v>7740</v>
      </c>
      <c r="B8844" s="196" t="s">
        <v>18638</v>
      </c>
      <c r="C8844" s="196" t="s">
        <v>9601</v>
      </c>
      <c r="D8844" s="196">
        <v>1251121942475</v>
      </c>
      <c r="E8844" t="str">
        <f t="shared" si="138"/>
        <v>1251121942475</v>
      </c>
    </row>
    <row r="8845" spans="1:5" ht="15">
      <c r="A8845" s="196" t="s">
        <v>7778</v>
      </c>
      <c r="B8845" s="196" t="s">
        <v>18638</v>
      </c>
      <c r="C8845" s="196" t="s">
        <v>9601</v>
      </c>
      <c r="D8845" s="196">
        <v>1251121942468</v>
      </c>
      <c r="E8845" t="str">
        <f t="shared" si="138"/>
        <v>1251121942468</v>
      </c>
    </row>
    <row r="8846" spans="1:5" ht="15">
      <c r="A8846" s="196" t="s">
        <v>18639</v>
      </c>
      <c r="B8846" s="196" t="s">
        <v>18640</v>
      </c>
      <c r="C8846" s="196" t="s">
        <v>852</v>
      </c>
      <c r="D8846" s="196">
        <v>1251121942451</v>
      </c>
      <c r="E8846" t="str">
        <f t="shared" si="138"/>
        <v>1251121942451</v>
      </c>
    </row>
    <row r="8847" spans="1:5" ht="15">
      <c r="A8847" s="196" t="s">
        <v>7655</v>
      </c>
      <c r="B8847" s="196" t="s">
        <v>18640</v>
      </c>
      <c r="C8847" s="196" t="s">
        <v>852</v>
      </c>
      <c r="D8847" s="196">
        <v>1251121942444</v>
      </c>
      <c r="E8847" t="str">
        <f t="shared" si="138"/>
        <v>1251121942444</v>
      </c>
    </row>
    <row r="8848" spans="1:5" ht="15">
      <c r="A8848" s="196" t="s">
        <v>18641</v>
      </c>
      <c r="B8848" s="196" t="s">
        <v>13213</v>
      </c>
      <c r="C8848" s="196" t="s">
        <v>9926</v>
      </c>
      <c r="D8848" s="196">
        <v>1251121494547</v>
      </c>
      <c r="E8848" t="str">
        <f t="shared" si="138"/>
        <v>1251121494547</v>
      </c>
    </row>
    <row r="8849" spans="1:5" ht="15">
      <c r="A8849" s="196" t="s">
        <v>18642</v>
      </c>
      <c r="B8849" s="196" t="s">
        <v>13213</v>
      </c>
      <c r="C8849" s="196" t="s">
        <v>9926</v>
      </c>
      <c r="D8849" s="196">
        <v>1251121494530</v>
      </c>
      <c r="E8849" t="str">
        <f t="shared" si="138"/>
        <v>1251121494530</v>
      </c>
    </row>
    <row r="8850" spans="1:5" ht="15">
      <c r="A8850" s="196" t="s">
        <v>18643</v>
      </c>
      <c r="B8850" s="196" t="s">
        <v>15739</v>
      </c>
      <c r="C8850" s="196" t="s">
        <v>9926</v>
      </c>
      <c r="D8850" s="196">
        <v>1251121494523</v>
      </c>
      <c r="E8850" t="str">
        <f t="shared" si="138"/>
        <v>1251121494523</v>
      </c>
    </row>
    <row r="8851" spans="1:5" ht="15">
      <c r="A8851" s="196" t="s">
        <v>18644</v>
      </c>
      <c r="B8851" s="196" t="s">
        <v>15739</v>
      </c>
      <c r="C8851" s="196" t="s">
        <v>9926</v>
      </c>
      <c r="D8851" s="196">
        <v>1251121494516</v>
      </c>
      <c r="E8851" t="str">
        <f t="shared" si="138"/>
        <v>1251121494516</v>
      </c>
    </row>
    <row r="8852" spans="1:5" ht="15">
      <c r="A8852" s="196" t="s">
        <v>18645</v>
      </c>
      <c r="B8852" s="196" t="s">
        <v>11930</v>
      </c>
      <c r="C8852" s="196" t="s">
        <v>9926</v>
      </c>
      <c r="D8852" s="196">
        <v>1251121494509</v>
      </c>
      <c r="E8852" t="str">
        <f t="shared" ref="E8852:E8915" si="139">TEXT(D8852,"0000000000")</f>
        <v>1251121494509</v>
      </c>
    </row>
    <row r="8853" spans="1:5" ht="15">
      <c r="A8853" s="196" t="s">
        <v>18646</v>
      </c>
      <c r="B8853" s="196" t="s">
        <v>11930</v>
      </c>
      <c r="C8853" s="196" t="s">
        <v>9926</v>
      </c>
      <c r="D8853" s="196">
        <v>1251121494493</v>
      </c>
      <c r="E8853" t="str">
        <f t="shared" si="139"/>
        <v>1251121494493</v>
      </c>
    </row>
    <row r="8854" spans="1:5" ht="15">
      <c r="A8854" s="196" t="s">
        <v>18647</v>
      </c>
      <c r="B8854" s="196" t="s">
        <v>11924</v>
      </c>
      <c r="C8854" s="196" t="s">
        <v>9926</v>
      </c>
      <c r="D8854" s="196">
        <v>1251121494486</v>
      </c>
      <c r="E8854" t="str">
        <f t="shared" si="139"/>
        <v>1251121494486</v>
      </c>
    </row>
    <row r="8855" spans="1:5" ht="15">
      <c r="A8855" s="196" t="s">
        <v>18648</v>
      </c>
      <c r="B8855" s="196" t="s">
        <v>11924</v>
      </c>
      <c r="C8855" s="196" t="s">
        <v>9926</v>
      </c>
      <c r="D8855" s="196">
        <v>1251121494479</v>
      </c>
      <c r="E8855" t="str">
        <f t="shared" si="139"/>
        <v>1251121494479</v>
      </c>
    </row>
    <row r="8856" spans="1:5" ht="15">
      <c r="A8856" s="196" t="s">
        <v>18649</v>
      </c>
      <c r="B8856" s="196" t="s">
        <v>12537</v>
      </c>
      <c r="C8856" s="196" t="s">
        <v>9926</v>
      </c>
      <c r="D8856" s="196">
        <v>1251121494462</v>
      </c>
      <c r="E8856" t="str">
        <f t="shared" si="139"/>
        <v>1251121494462</v>
      </c>
    </row>
    <row r="8857" spans="1:5" ht="15">
      <c r="A8857" s="196" t="s">
        <v>18650</v>
      </c>
      <c r="B8857" s="196" t="s">
        <v>12537</v>
      </c>
      <c r="C8857" s="196" t="s">
        <v>9926</v>
      </c>
      <c r="D8857" s="196">
        <v>1251121494455</v>
      </c>
      <c r="E8857" t="str">
        <f t="shared" si="139"/>
        <v>1251121494455</v>
      </c>
    </row>
    <row r="8858" spans="1:5" ht="15">
      <c r="A8858" s="196" t="s">
        <v>18651</v>
      </c>
      <c r="B8858" s="196" t="s">
        <v>9937</v>
      </c>
      <c r="C8858" s="196" t="s">
        <v>9926</v>
      </c>
      <c r="D8858" s="196">
        <v>1251121494448</v>
      </c>
      <c r="E8858" t="str">
        <f t="shared" si="139"/>
        <v>1251121494448</v>
      </c>
    </row>
    <row r="8859" spans="1:5" ht="15">
      <c r="A8859" s="196" t="s">
        <v>18652</v>
      </c>
      <c r="B8859" s="196" t="s">
        <v>9937</v>
      </c>
      <c r="C8859" s="196" t="s">
        <v>9926</v>
      </c>
      <c r="D8859" s="196">
        <v>1251121494431</v>
      </c>
      <c r="E8859" t="str">
        <f t="shared" si="139"/>
        <v>1251121494431</v>
      </c>
    </row>
    <row r="8860" spans="1:5" ht="15">
      <c r="A8860" s="196" t="s">
        <v>18653</v>
      </c>
      <c r="B8860" s="196" t="s">
        <v>18654</v>
      </c>
      <c r="C8860" s="196" t="s">
        <v>10090</v>
      </c>
      <c r="D8860" s="196">
        <v>1251121494424</v>
      </c>
      <c r="E8860" t="str">
        <f t="shared" si="139"/>
        <v>1251121494424</v>
      </c>
    </row>
    <row r="8861" spans="1:5" ht="15">
      <c r="A8861" s="196" t="s">
        <v>18655</v>
      </c>
      <c r="B8861" s="196" t="s">
        <v>18654</v>
      </c>
      <c r="C8861" s="196" t="s">
        <v>10090</v>
      </c>
      <c r="D8861" s="196">
        <v>1251121494417</v>
      </c>
      <c r="E8861" t="str">
        <f t="shared" si="139"/>
        <v>1251121494417</v>
      </c>
    </row>
    <row r="8862" spans="1:5" ht="15">
      <c r="A8862" s="196" t="s">
        <v>18656</v>
      </c>
      <c r="B8862" s="196" t="s">
        <v>18657</v>
      </c>
      <c r="C8862" s="196" t="s">
        <v>10090</v>
      </c>
      <c r="D8862" s="196">
        <v>1251121494400</v>
      </c>
      <c r="E8862" t="str">
        <f t="shared" si="139"/>
        <v>1251121494400</v>
      </c>
    </row>
    <row r="8863" spans="1:5" ht="15">
      <c r="A8863" s="196" t="s">
        <v>18658</v>
      </c>
      <c r="B8863" s="196" t="s">
        <v>18657</v>
      </c>
      <c r="C8863" s="196" t="s">
        <v>10090</v>
      </c>
      <c r="D8863" s="196">
        <v>1251121494394</v>
      </c>
      <c r="E8863" t="str">
        <f t="shared" si="139"/>
        <v>1251121494394</v>
      </c>
    </row>
    <row r="8864" spans="1:5" ht="15">
      <c r="A8864" s="196" t="s">
        <v>18659</v>
      </c>
      <c r="B8864" s="196" t="s">
        <v>18660</v>
      </c>
      <c r="C8864" s="196" t="s">
        <v>10090</v>
      </c>
      <c r="D8864" s="196">
        <v>1251121494387</v>
      </c>
      <c r="E8864" t="str">
        <f t="shared" si="139"/>
        <v>1251121494387</v>
      </c>
    </row>
    <row r="8865" spans="1:5" ht="15">
      <c r="A8865" s="196" t="s">
        <v>18661</v>
      </c>
      <c r="B8865" s="196" t="s">
        <v>18660</v>
      </c>
      <c r="C8865" s="196" t="s">
        <v>10090</v>
      </c>
      <c r="D8865" s="196">
        <v>1251121494370</v>
      </c>
      <c r="E8865" t="str">
        <f t="shared" si="139"/>
        <v>1251121494370</v>
      </c>
    </row>
    <row r="8866" spans="1:5" ht="15">
      <c r="A8866" s="196" t="s">
        <v>18662</v>
      </c>
      <c r="B8866" s="196" t="s">
        <v>18663</v>
      </c>
      <c r="C8866" s="196" t="s">
        <v>10090</v>
      </c>
      <c r="D8866" s="196">
        <v>1251121494363</v>
      </c>
      <c r="E8866" t="str">
        <f t="shared" si="139"/>
        <v>1251121494363</v>
      </c>
    </row>
    <row r="8867" spans="1:5" ht="15">
      <c r="A8867" s="196" t="s">
        <v>18664</v>
      </c>
      <c r="B8867" s="196" t="s">
        <v>18663</v>
      </c>
      <c r="C8867" s="196" t="s">
        <v>10090</v>
      </c>
      <c r="D8867" s="196">
        <v>1251121494356</v>
      </c>
      <c r="E8867" t="str">
        <f t="shared" si="139"/>
        <v>1251121494356</v>
      </c>
    </row>
    <row r="8868" spans="1:5" ht="15">
      <c r="A8868" s="196" t="s">
        <v>18665</v>
      </c>
      <c r="B8868" s="196" t="s">
        <v>18666</v>
      </c>
      <c r="C8868" s="196" t="s">
        <v>10090</v>
      </c>
      <c r="D8868" s="196">
        <v>1251121494349</v>
      </c>
      <c r="E8868" t="str">
        <f t="shared" si="139"/>
        <v>1251121494349</v>
      </c>
    </row>
    <row r="8869" spans="1:5" ht="15">
      <c r="A8869" s="196" t="s">
        <v>18667</v>
      </c>
      <c r="B8869" s="196" t="s">
        <v>18666</v>
      </c>
      <c r="C8869" s="196" t="s">
        <v>10090</v>
      </c>
      <c r="D8869" s="196">
        <v>1251121494332</v>
      </c>
      <c r="E8869" t="str">
        <f t="shared" si="139"/>
        <v>1251121494332</v>
      </c>
    </row>
    <row r="8870" spans="1:5" ht="15">
      <c r="A8870" s="196" t="s">
        <v>18668</v>
      </c>
      <c r="B8870" s="196" t="s">
        <v>18669</v>
      </c>
      <c r="C8870" s="196" t="s">
        <v>10090</v>
      </c>
      <c r="D8870" s="196">
        <v>1251121494325</v>
      </c>
      <c r="E8870" t="str">
        <f t="shared" si="139"/>
        <v>1251121494325</v>
      </c>
    </row>
    <row r="8871" spans="1:5" ht="15">
      <c r="A8871" s="196" t="s">
        <v>18670</v>
      </c>
      <c r="B8871" s="196" t="s">
        <v>18669</v>
      </c>
      <c r="C8871" s="196" t="s">
        <v>10090</v>
      </c>
      <c r="D8871" s="196">
        <v>1251121494318</v>
      </c>
      <c r="E8871" t="str">
        <f t="shared" si="139"/>
        <v>1251121494318</v>
      </c>
    </row>
    <row r="8872" spans="1:5" ht="15">
      <c r="A8872" s="196" t="s">
        <v>18671</v>
      </c>
      <c r="B8872" s="196" t="s">
        <v>18672</v>
      </c>
      <c r="C8872" s="196" t="s">
        <v>10090</v>
      </c>
      <c r="D8872" s="196">
        <v>1251121494301</v>
      </c>
      <c r="E8872" t="str">
        <f t="shared" si="139"/>
        <v>1251121494301</v>
      </c>
    </row>
    <row r="8873" spans="1:5" ht="15">
      <c r="A8873" s="196" t="s">
        <v>18673</v>
      </c>
      <c r="B8873" s="196" t="s">
        <v>18672</v>
      </c>
      <c r="C8873" s="196" t="s">
        <v>10090</v>
      </c>
      <c r="D8873" s="196">
        <v>1251121494295</v>
      </c>
      <c r="E8873" t="str">
        <f t="shared" si="139"/>
        <v>1251121494295</v>
      </c>
    </row>
    <row r="8874" spans="1:5" ht="15">
      <c r="A8874" s="196" t="s">
        <v>18674</v>
      </c>
      <c r="B8874" s="196" t="s">
        <v>13121</v>
      </c>
      <c r="C8874" s="196" t="s">
        <v>10090</v>
      </c>
      <c r="D8874" s="196">
        <v>1251121494288</v>
      </c>
      <c r="E8874" t="str">
        <f t="shared" si="139"/>
        <v>1251121494288</v>
      </c>
    </row>
    <row r="8875" spans="1:5" ht="15">
      <c r="A8875" s="196" t="s">
        <v>18675</v>
      </c>
      <c r="B8875" s="196" t="s">
        <v>13121</v>
      </c>
      <c r="C8875" s="196" t="s">
        <v>10090</v>
      </c>
      <c r="D8875" s="196">
        <v>1251121494271</v>
      </c>
      <c r="E8875" t="str">
        <f t="shared" si="139"/>
        <v>1251121494271</v>
      </c>
    </row>
    <row r="8876" spans="1:5" ht="15">
      <c r="A8876" s="196" t="s">
        <v>18676</v>
      </c>
      <c r="B8876" s="196" t="s">
        <v>18677</v>
      </c>
      <c r="C8876" s="196" t="s">
        <v>10090</v>
      </c>
      <c r="D8876" s="196">
        <v>1251121494264</v>
      </c>
      <c r="E8876" t="str">
        <f t="shared" si="139"/>
        <v>1251121494264</v>
      </c>
    </row>
    <row r="8877" spans="1:5" ht="15">
      <c r="A8877" s="196" t="s">
        <v>18678</v>
      </c>
      <c r="B8877" s="196" t="s">
        <v>18677</v>
      </c>
      <c r="C8877" s="196" t="s">
        <v>10090</v>
      </c>
      <c r="D8877" s="196">
        <v>1251121494257</v>
      </c>
      <c r="E8877" t="str">
        <f t="shared" si="139"/>
        <v>1251121494257</v>
      </c>
    </row>
    <row r="8878" spans="1:5" ht="15">
      <c r="A8878" s="196" t="s">
        <v>18679</v>
      </c>
      <c r="B8878" s="196" t="s">
        <v>18680</v>
      </c>
      <c r="C8878" s="196" t="s">
        <v>10090</v>
      </c>
      <c r="D8878" s="196">
        <v>1251121494240</v>
      </c>
      <c r="E8878" t="str">
        <f t="shared" si="139"/>
        <v>1251121494240</v>
      </c>
    </row>
    <row r="8879" spans="1:5" ht="15">
      <c r="A8879" s="196" t="s">
        <v>18681</v>
      </c>
      <c r="B8879" s="196" t="s">
        <v>18680</v>
      </c>
      <c r="C8879" s="196" t="s">
        <v>10090</v>
      </c>
      <c r="D8879" s="196">
        <v>1251121494233</v>
      </c>
      <c r="E8879" t="str">
        <f t="shared" si="139"/>
        <v>1251121494233</v>
      </c>
    </row>
    <row r="8880" spans="1:5" ht="15">
      <c r="A8880" s="196" t="s">
        <v>18682</v>
      </c>
      <c r="B8880" s="196" t="s">
        <v>18683</v>
      </c>
      <c r="C8880" s="196" t="s">
        <v>10090</v>
      </c>
      <c r="D8880" s="196">
        <v>1251121494226</v>
      </c>
      <c r="E8880" t="str">
        <f t="shared" si="139"/>
        <v>1251121494226</v>
      </c>
    </row>
    <row r="8881" spans="1:5" ht="15">
      <c r="A8881" s="196" t="s">
        <v>18684</v>
      </c>
      <c r="B8881" s="196" t="s">
        <v>18683</v>
      </c>
      <c r="C8881" s="196" t="s">
        <v>10090</v>
      </c>
      <c r="D8881" s="196">
        <v>1251121494219</v>
      </c>
      <c r="E8881" t="str">
        <f t="shared" si="139"/>
        <v>1251121494219</v>
      </c>
    </row>
    <row r="8882" spans="1:5" ht="15">
      <c r="A8882" s="196" t="s">
        <v>18685</v>
      </c>
      <c r="B8882" s="196" t="s">
        <v>18686</v>
      </c>
      <c r="C8882" s="196" t="s">
        <v>10090</v>
      </c>
      <c r="D8882" s="196">
        <v>1251121494202</v>
      </c>
      <c r="E8882" t="str">
        <f t="shared" si="139"/>
        <v>1251121494202</v>
      </c>
    </row>
    <row r="8883" spans="1:5" ht="15">
      <c r="A8883" s="196" t="s">
        <v>18687</v>
      </c>
      <c r="B8883" s="196" t="s">
        <v>18686</v>
      </c>
      <c r="C8883" s="196" t="s">
        <v>10090</v>
      </c>
      <c r="D8883" s="196">
        <v>1251121494196</v>
      </c>
      <c r="E8883" t="str">
        <f t="shared" si="139"/>
        <v>1251121494196</v>
      </c>
    </row>
    <row r="8884" spans="1:5" ht="15">
      <c r="A8884" s="196" t="s">
        <v>18688</v>
      </c>
      <c r="B8884" s="196" t="s">
        <v>18689</v>
      </c>
      <c r="C8884" s="196" t="s">
        <v>10090</v>
      </c>
      <c r="D8884" s="196">
        <v>1251121494189</v>
      </c>
      <c r="E8884" t="str">
        <f t="shared" si="139"/>
        <v>1251121494189</v>
      </c>
    </row>
    <row r="8885" spans="1:5" ht="15">
      <c r="A8885" s="196" t="s">
        <v>18690</v>
      </c>
      <c r="B8885" s="196" t="s">
        <v>18689</v>
      </c>
      <c r="C8885" s="196" t="s">
        <v>10090</v>
      </c>
      <c r="D8885" s="196">
        <v>1251121494172</v>
      </c>
      <c r="E8885" t="str">
        <f t="shared" si="139"/>
        <v>1251121494172</v>
      </c>
    </row>
    <row r="8886" spans="1:5" ht="15">
      <c r="A8886" s="196" t="s">
        <v>18691</v>
      </c>
      <c r="B8886" s="196" t="s">
        <v>18692</v>
      </c>
      <c r="C8886" s="196" t="s">
        <v>10090</v>
      </c>
      <c r="D8886" s="196">
        <v>1251121494165</v>
      </c>
      <c r="E8886" t="str">
        <f t="shared" si="139"/>
        <v>1251121494165</v>
      </c>
    </row>
    <row r="8887" spans="1:5" ht="15">
      <c r="A8887" s="196" t="s">
        <v>18693</v>
      </c>
      <c r="B8887" s="196" t="s">
        <v>18692</v>
      </c>
      <c r="C8887" s="196" t="s">
        <v>10090</v>
      </c>
      <c r="D8887" s="196">
        <v>1251121494158</v>
      </c>
      <c r="E8887" t="str">
        <f t="shared" si="139"/>
        <v>1251121494158</v>
      </c>
    </row>
    <row r="8888" spans="1:5" ht="15">
      <c r="A8888" s="196" t="s">
        <v>18694</v>
      </c>
      <c r="B8888" s="196" t="s">
        <v>17641</v>
      </c>
      <c r="C8888" s="196" t="s">
        <v>10090</v>
      </c>
      <c r="D8888" s="196">
        <v>1251121494141</v>
      </c>
      <c r="E8888" t="str">
        <f t="shared" si="139"/>
        <v>1251121494141</v>
      </c>
    </row>
    <row r="8889" spans="1:5" ht="15">
      <c r="A8889" s="196" t="s">
        <v>18695</v>
      </c>
      <c r="B8889" s="196" t="s">
        <v>17641</v>
      </c>
      <c r="C8889" s="196" t="s">
        <v>10090</v>
      </c>
      <c r="D8889" s="196">
        <v>1251121494134</v>
      </c>
      <c r="E8889" t="str">
        <f t="shared" si="139"/>
        <v>1251121494134</v>
      </c>
    </row>
    <row r="8890" spans="1:5" ht="15">
      <c r="A8890" s="196" t="s">
        <v>18696</v>
      </c>
      <c r="B8890" s="196" t="s">
        <v>10320</v>
      </c>
      <c r="C8890" s="196" t="s">
        <v>9864</v>
      </c>
      <c r="D8890" s="196">
        <v>1251121494127</v>
      </c>
      <c r="E8890" t="str">
        <f t="shared" si="139"/>
        <v>1251121494127</v>
      </c>
    </row>
    <row r="8891" spans="1:5" ht="15">
      <c r="A8891" s="196" t="s">
        <v>18697</v>
      </c>
      <c r="B8891" s="196" t="s">
        <v>10320</v>
      </c>
      <c r="C8891" s="196" t="s">
        <v>9864</v>
      </c>
      <c r="D8891" s="196">
        <v>1251121494110</v>
      </c>
      <c r="E8891" t="str">
        <f t="shared" si="139"/>
        <v>1251121494110</v>
      </c>
    </row>
    <row r="8892" spans="1:5" ht="15">
      <c r="A8892" s="196" t="s">
        <v>18698</v>
      </c>
      <c r="B8892" s="196" t="s">
        <v>15051</v>
      </c>
      <c r="C8892" s="196" t="s">
        <v>931</v>
      </c>
      <c r="D8892" s="196">
        <v>1251121494103</v>
      </c>
      <c r="E8892" t="str">
        <f t="shared" si="139"/>
        <v>1251121494103</v>
      </c>
    </row>
    <row r="8893" spans="1:5" ht="15">
      <c r="A8893" s="196" t="s">
        <v>18699</v>
      </c>
      <c r="B8893" s="196" t="s">
        <v>15051</v>
      </c>
      <c r="C8893" s="196" t="s">
        <v>10349</v>
      </c>
      <c r="D8893" s="196">
        <v>1251121494097</v>
      </c>
      <c r="E8893" t="str">
        <f t="shared" si="139"/>
        <v>1251121494097</v>
      </c>
    </row>
    <row r="8894" spans="1:5" ht="15">
      <c r="A8894" s="196" t="s">
        <v>18700</v>
      </c>
      <c r="B8894" s="196" t="s">
        <v>18701</v>
      </c>
      <c r="C8894" s="196" t="s">
        <v>10349</v>
      </c>
      <c r="D8894" s="196">
        <v>1251121494080</v>
      </c>
      <c r="E8894" t="str">
        <f t="shared" si="139"/>
        <v>1251121494080</v>
      </c>
    </row>
    <row r="8895" spans="1:5" ht="15">
      <c r="A8895" s="196" t="s">
        <v>18702</v>
      </c>
      <c r="B8895" s="196" t="s">
        <v>18701</v>
      </c>
      <c r="C8895" s="196" t="s">
        <v>10349</v>
      </c>
      <c r="D8895" s="196">
        <v>1251121494073</v>
      </c>
      <c r="E8895" t="str">
        <f t="shared" si="139"/>
        <v>1251121494073</v>
      </c>
    </row>
    <row r="8896" spans="1:5" ht="15">
      <c r="A8896" s="196" t="s">
        <v>18703</v>
      </c>
      <c r="B8896" s="196" t="s">
        <v>15048</v>
      </c>
      <c r="C8896" s="196" t="s">
        <v>10349</v>
      </c>
      <c r="D8896" s="196">
        <v>1251121494066</v>
      </c>
      <c r="E8896" t="str">
        <f t="shared" si="139"/>
        <v>1251121494066</v>
      </c>
    </row>
    <row r="8897" spans="1:5" ht="15">
      <c r="A8897" s="196" t="s">
        <v>18704</v>
      </c>
      <c r="B8897" s="196" t="s">
        <v>15048</v>
      </c>
      <c r="C8897" s="196" t="s">
        <v>10349</v>
      </c>
      <c r="D8897" s="196">
        <v>1251121494059</v>
      </c>
      <c r="E8897" t="str">
        <f t="shared" si="139"/>
        <v>1251121494059</v>
      </c>
    </row>
    <row r="8898" spans="1:5" ht="15">
      <c r="A8898" s="196" t="s">
        <v>18705</v>
      </c>
      <c r="B8898" s="196" t="s">
        <v>10522</v>
      </c>
      <c r="C8898" s="196" t="s">
        <v>17725</v>
      </c>
      <c r="D8898" s="196">
        <v>1251121494042</v>
      </c>
      <c r="E8898" t="str">
        <f t="shared" si="139"/>
        <v>1251121494042</v>
      </c>
    </row>
    <row r="8899" spans="1:5" ht="15">
      <c r="A8899" s="196" t="s">
        <v>18706</v>
      </c>
      <c r="B8899" s="196" t="s">
        <v>10522</v>
      </c>
      <c r="C8899" s="196" t="s">
        <v>17725</v>
      </c>
      <c r="D8899" s="196">
        <v>1251121494035</v>
      </c>
      <c r="E8899" t="str">
        <f t="shared" si="139"/>
        <v>1251121494035</v>
      </c>
    </row>
    <row r="8900" spans="1:5" ht="15">
      <c r="A8900" s="196" t="s">
        <v>18707</v>
      </c>
      <c r="B8900" s="196" t="s">
        <v>12070</v>
      </c>
      <c r="C8900" s="196" t="s">
        <v>1084</v>
      </c>
      <c r="D8900" s="196">
        <v>1251121494028</v>
      </c>
      <c r="E8900" t="str">
        <f t="shared" si="139"/>
        <v>1251121494028</v>
      </c>
    </row>
    <row r="8901" spans="1:5" ht="15">
      <c r="A8901" s="196" t="s">
        <v>18708</v>
      </c>
      <c r="B8901" s="196" t="s">
        <v>12070</v>
      </c>
      <c r="C8901" s="196" t="s">
        <v>1084</v>
      </c>
      <c r="D8901" s="196">
        <v>1251121494011</v>
      </c>
      <c r="E8901" t="str">
        <f t="shared" si="139"/>
        <v>1251121494011</v>
      </c>
    </row>
    <row r="8902" spans="1:5" ht="15">
      <c r="A8902" s="196" t="s">
        <v>5120</v>
      </c>
      <c r="B8902" s="196" t="s">
        <v>12072</v>
      </c>
      <c r="C8902" s="196" t="s">
        <v>954</v>
      </c>
      <c r="D8902" s="196">
        <v>1251121494004</v>
      </c>
      <c r="E8902" t="str">
        <f t="shared" si="139"/>
        <v>1251121494004</v>
      </c>
    </row>
    <row r="8903" spans="1:5" ht="15">
      <c r="A8903" s="196" t="s">
        <v>18709</v>
      </c>
      <c r="B8903" s="196" t="s">
        <v>12072</v>
      </c>
      <c r="C8903" s="196" t="s">
        <v>954</v>
      </c>
      <c r="D8903" s="196">
        <v>1251121493991</v>
      </c>
      <c r="E8903" t="str">
        <f t="shared" si="139"/>
        <v>1251121493991</v>
      </c>
    </row>
    <row r="8904" spans="1:5" ht="15">
      <c r="A8904" s="196" t="s">
        <v>18710</v>
      </c>
      <c r="B8904" s="196" t="s">
        <v>13340</v>
      </c>
      <c r="C8904" s="196" t="s">
        <v>1084</v>
      </c>
      <c r="D8904" s="196">
        <v>1251121493984</v>
      </c>
      <c r="E8904" t="str">
        <f t="shared" si="139"/>
        <v>1251121493984</v>
      </c>
    </row>
    <row r="8905" spans="1:5" ht="15">
      <c r="A8905" s="196" t="s">
        <v>3843</v>
      </c>
      <c r="B8905" s="196" t="s">
        <v>13340</v>
      </c>
      <c r="C8905" s="196" t="s">
        <v>1084</v>
      </c>
      <c r="D8905" s="196">
        <v>1251121493977</v>
      </c>
      <c r="E8905" t="str">
        <f t="shared" si="139"/>
        <v>1251121493977</v>
      </c>
    </row>
    <row r="8906" spans="1:5" ht="15">
      <c r="A8906" s="196" t="s">
        <v>3761</v>
      </c>
      <c r="B8906" s="196" t="s">
        <v>13341</v>
      </c>
      <c r="C8906" s="196" t="s">
        <v>1084</v>
      </c>
      <c r="D8906" s="196">
        <v>1251121493960</v>
      </c>
      <c r="E8906" t="str">
        <f t="shared" si="139"/>
        <v>1251121493960</v>
      </c>
    </row>
    <row r="8907" spans="1:5" ht="15">
      <c r="A8907" s="196" t="s">
        <v>3842</v>
      </c>
      <c r="B8907" s="196" t="s">
        <v>13341</v>
      </c>
      <c r="C8907" s="196" t="s">
        <v>1084</v>
      </c>
      <c r="D8907" s="196">
        <v>1251121493953</v>
      </c>
      <c r="E8907" t="str">
        <f t="shared" si="139"/>
        <v>1251121493953</v>
      </c>
    </row>
    <row r="8908" spans="1:5" ht="15">
      <c r="A8908" s="196" t="s">
        <v>18711</v>
      </c>
      <c r="B8908" s="196" t="s">
        <v>18712</v>
      </c>
      <c r="C8908" s="196" t="s">
        <v>1084</v>
      </c>
      <c r="D8908" s="196">
        <v>1251121493946</v>
      </c>
      <c r="E8908" t="str">
        <f t="shared" si="139"/>
        <v>1251121493946</v>
      </c>
    </row>
    <row r="8909" spans="1:5" ht="15">
      <c r="A8909" s="196" t="s">
        <v>4267</v>
      </c>
      <c r="B8909" s="196" t="s">
        <v>18712</v>
      </c>
      <c r="C8909" s="196" t="s">
        <v>1084</v>
      </c>
      <c r="D8909" s="196">
        <v>1251121493939</v>
      </c>
      <c r="E8909" t="str">
        <f t="shared" si="139"/>
        <v>1251121493939</v>
      </c>
    </row>
    <row r="8910" spans="1:5" ht="15">
      <c r="A8910" s="196" t="s">
        <v>18713</v>
      </c>
      <c r="B8910" s="196" t="s">
        <v>18364</v>
      </c>
      <c r="C8910" s="196" t="s">
        <v>1084</v>
      </c>
      <c r="D8910" s="196">
        <v>1251121493922</v>
      </c>
      <c r="E8910" t="str">
        <f t="shared" si="139"/>
        <v>1251121493922</v>
      </c>
    </row>
    <row r="8911" spans="1:5" ht="15">
      <c r="A8911" s="196" t="s">
        <v>3841</v>
      </c>
      <c r="B8911" s="196" t="s">
        <v>18364</v>
      </c>
      <c r="C8911" s="196" t="s">
        <v>1084</v>
      </c>
      <c r="D8911" s="196">
        <v>1251121493915</v>
      </c>
      <c r="E8911" t="str">
        <f t="shared" si="139"/>
        <v>1251121493915</v>
      </c>
    </row>
    <row r="8912" spans="1:5" ht="15">
      <c r="A8912" s="196" t="s">
        <v>18714</v>
      </c>
      <c r="B8912" s="196" t="s">
        <v>11743</v>
      </c>
      <c r="C8912" s="196" t="s">
        <v>1084</v>
      </c>
      <c r="D8912" s="196">
        <v>1251121493908</v>
      </c>
      <c r="E8912" t="str">
        <f t="shared" si="139"/>
        <v>1251121493908</v>
      </c>
    </row>
    <row r="8913" spans="1:5" ht="15">
      <c r="A8913" s="196" t="s">
        <v>18715</v>
      </c>
      <c r="B8913" s="196" t="s">
        <v>11743</v>
      </c>
      <c r="C8913" s="196" t="s">
        <v>1084</v>
      </c>
      <c r="D8913" s="196">
        <v>1251121493892</v>
      </c>
      <c r="E8913" t="str">
        <f t="shared" si="139"/>
        <v>1251121493892</v>
      </c>
    </row>
    <row r="8914" spans="1:5" ht="15">
      <c r="A8914" s="196" t="s">
        <v>18716</v>
      </c>
      <c r="B8914" s="196" t="s">
        <v>18717</v>
      </c>
      <c r="C8914" s="196" t="s">
        <v>1084</v>
      </c>
      <c r="D8914" s="196">
        <v>1251121493885</v>
      </c>
      <c r="E8914" t="str">
        <f t="shared" si="139"/>
        <v>1251121493885</v>
      </c>
    </row>
    <row r="8915" spans="1:5" ht="15">
      <c r="A8915" s="196" t="s">
        <v>18718</v>
      </c>
      <c r="B8915" s="196" t="s">
        <v>18717</v>
      </c>
      <c r="C8915" s="196" t="s">
        <v>1084</v>
      </c>
      <c r="D8915" s="196">
        <v>1251121493878</v>
      </c>
      <c r="E8915" t="str">
        <f t="shared" si="139"/>
        <v>1251121493878</v>
      </c>
    </row>
    <row r="8916" spans="1:5" ht="15">
      <c r="A8916" s="196" t="s">
        <v>4955</v>
      </c>
      <c r="B8916" s="196" t="s">
        <v>11513</v>
      </c>
      <c r="C8916" s="196" t="s">
        <v>1084</v>
      </c>
      <c r="D8916" s="196">
        <v>1251121493861</v>
      </c>
      <c r="E8916" t="str">
        <f t="shared" ref="E8916:E8979" si="140">TEXT(D8916,"0000000000")</f>
        <v>1251121493861</v>
      </c>
    </row>
    <row r="8917" spans="1:5" ht="15">
      <c r="A8917" s="196" t="s">
        <v>4853</v>
      </c>
      <c r="B8917" s="196" t="s">
        <v>11513</v>
      </c>
      <c r="C8917" s="196" t="s">
        <v>1084</v>
      </c>
      <c r="D8917" s="196">
        <v>1251121493854</v>
      </c>
      <c r="E8917" t="str">
        <f t="shared" si="140"/>
        <v>1251121493854</v>
      </c>
    </row>
    <row r="8918" spans="1:5" ht="15">
      <c r="A8918" s="196" t="s">
        <v>18719</v>
      </c>
      <c r="B8918" s="196" t="s">
        <v>18424</v>
      </c>
      <c r="C8918" s="196" t="s">
        <v>9601</v>
      </c>
      <c r="D8918" s="196">
        <v>1251121493847</v>
      </c>
      <c r="E8918" t="str">
        <f t="shared" si="140"/>
        <v>1251121493847</v>
      </c>
    </row>
    <row r="8919" spans="1:5" ht="15">
      <c r="A8919" s="196" t="s">
        <v>18720</v>
      </c>
      <c r="B8919" s="196" t="s">
        <v>18424</v>
      </c>
      <c r="C8919" s="196" t="s">
        <v>9601</v>
      </c>
      <c r="D8919" s="196">
        <v>1251121493830</v>
      </c>
      <c r="E8919" t="str">
        <f t="shared" si="140"/>
        <v>1251121493830</v>
      </c>
    </row>
    <row r="8920" spans="1:5" ht="15">
      <c r="A8920" s="196" t="s">
        <v>18721</v>
      </c>
      <c r="B8920" s="196" t="s">
        <v>12736</v>
      </c>
      <c r="C8920" s="196" t="s">
        <v>9601</v>
      </c>
      <c r="D8920" s="196">
        <v>1251121493823</v>
      </c>
      <c r="E8920" t="str">
        <f t="shared" si="140"/>
        <v>1251121493823</v>
      </c>
    </row>
    <row r="8921" spans="1:5" ht="15">
      <c r="A8921" s="196" t="s">
        <v>18722</v>
      </c>
      <c r="B8921" s="196" t="s">
        <v>12736</v>
      </c>
      <c r="C8921" s="196" t="s">
        <v>9601</v>
      </c>
      <c r="D8921" s="196">
        <v>1251121493816</v>
      </c>
      <c r="E8921" t="str">
        <f t="shared" si="140"/>
        <v>1251121493816</v>
      </c>
    </row>
    <row r="8922" spans="1:5" ht="15">
      <c r="A8922" s="196" t="s">
        <v>18723</v>
      </c>
      <c r="B8922" s="196" t="s">
        <v>15241</v>
      </c>
      <c r="C8922" s="196" t="s">
        <v>9601</v>
      </c>
      <c r="D8922" s="196">
        <v>1251121493809</v>
      </c>
      <c r="E8922" t="str">
        <f t="shared" si="140"/>
        <v>1251121493809</v>
      </c>
    </row>
    <row r="8923" spans="1:5" ht="15">
      <c r="A8923" s="196" t="s">
        <v>18724</v>
      </c>
      <c r="B8923" s="196" t="s">
        <v>15241</v>
      </c>
      <c r="C8923" s="196" t="s">
        <v>9601</v>
      </c>
      <c r="D8923" s="196">
        <v>1251121493793</v>
      </c>
      <c r="E8923" t="str">
        <f t="shared" si="140"/>
        <v>1251121493793</v>
      </c>
    </row>
    <row r="8924" spans="1:5" ht="15">
      <c r="A8924" s="196" t="s">
        <v>18725</v>
      </c>
      <c r="B8924" s="196" t="s">
        <v>18726</v>
      </c>
      <c r="C8924" s="196" t="s">
        <v>954</v>
      </c>
      <c r="D8924" s="196">
        <v>1251121493786</v>
      </c>
      <c r="E8924" t="str">
        <f t="shared" si="140"/>
        <v>1251121493786</v>
      </c>
    </row>
    <row r="8925" spans="1:5" ht="15">
      <c r="A8925" s="196" t="s">
        <v>3309</v>
      </c>
      <c r="B8925" s="196" t="s">
        <v>18726</v>
      </c>
      <c r="C8925" s="196" t="s">
        <v>954</v>
      </c>
      <c r="D8925" s="196">
        <v>1251121493779</v>
      </c>
      <c r="E8925" t="str">
        <f t="shared" si="140"/>
        <v>1251121493779</v>
      </c>
    </row>
    <row r="8926" spans="1:5" ht="15">
      <c r="A8926" s="196" t="s">
        <v>18727</v>
      </c>
      <c r="B8926" s="196" t="s">
        <v>18728</v>
      </c>
      <c r="C8926" s="196" t="s">
        <v>954</v>
      </c>
      <c r="D8926" s="196">
        <v>1251121493762</v>
      </c>
      <c r="E8926" t="str">
        <f t="shared" si="140"/>
        <v>1251121493762</v>
      </c>
    </row>
    <row r="8927" spans="1:5" ht="15">
      <c r="A8927" s="196" t="s">
        <v>18729</v>
      </c>
      <c r="B8927" s="196" t="s">
        <v>18728</v>
      </c>
      <c r="C8927" s="196" t="s">
        <v>954</v>
      </c>
      <c r="D8927" s="196">
        <v>1251121493755</v>
      </c>
      <c r="E8927" t="str">
        <f t="shared" si="140"/>
        <v>1251121493755</v>
      </c>
    </row>
    <row r="8928" spans="1:5" ht="15">
      <c r="A8928" s="196" t="s">
        <v>18730</v>
      </c>
      <c r="B8928" s="196" t="s">
        <v>18731</v>
      </c>
      <c r="C8928" s="196" t="s">
        <v>954</v>
      </c>
      <c r="D8928" s="196">
        <v>1251121493748</v>
      </c>
      <c r="E8928" t="str">
        <f t="shared" si="140"/>
        <v>1251121493748</v>
      </c>
    </row>
    <row r="8929" spans="1:5" ht="15">
      <c r="A8929" s="196" t="s">
        <v>18732</v>
      </c>
      <c r="B8929" s="196" t="s">
        <v>18731</v>
      </c>
      <c r="C8929" s="196" t="s">
        <v>954</v>
      </c>
      <c r="D8929" s="196">
        <v>1251121493731</v>
      </c>
      <c r="E8929" t="str">
        <f t="shared" si="140"/>
        <v>1251121493731</v>
      </c>
    </row>
    <row r="8930" spans="1:5" ht="15">
      <c r="A8930" s="196" t="s">
        <v>18733</v>
      </c>
      <c r="B8930" s="196" t="s">
        <v>9623</v>
      </c>
      <c r="C8930" s="196" t="s">
        <v>9601</v>
      </c>
      <c r="D8930" s="196">
        <v>1251121493724</v>
      </c>
      <c r="E8930" t="str">
        <f t="shared" si="140"/>
        <v>1251121493724</v>
      </c>
    </row>
    <row r="8931" spans="1:5" ht="15">
      <c r="A8931" s="196" t="s">
        <v>18733</v>
      </c>
      <c r="B8931" s="196" t="s">
        <v>9623</v>
      </c>
      <c r="C8931" s="196" t="s">
        <v>9601</v>
      </c>
      <c r="D8931" s="196">
        <v>1251121493717</v>
      </c>
      <c r="E8931" t="str">
        <f t="shared" si="140"/>
        <v>1251121493717</v>
      </c>
    </row>
    <row r="8932" spans="1:5" ht="15">
      <c r="A8932" s="196" t="s">
        <v>4559</v>
      </c>
      <c r="B8932" s="196" t="s">
        <v>9626</v>
      </c>
      <c r="C8932" s="196" t="s">
        <v>1402</v>
      </c>
      <c r="D8932" s="196">
        <v>1251121493700</v>
      </c>
      <c r="E8932" t="str">
        <f t="shared" si="140"/>
        <v>1251121493700</v>
      </c>
    </row>
    <row r="8933" spans="1:5" ht="15">
      <c r="A8933" s="196" t="s">
        <v>4213</v>
      </c>
      <c r="B8933" s="196" t="s">
        <v>9626</v>
      </c>
      <c r="C8933" s="196" t="s">
        <v>1402</v>
      </c>
      <c r="D8933" s="196">
        <v>1251121493694</v>
      </c>
      <c r="E8933" t="str">
        <f t="shared" si="140"/>
        <v>1251121493694</v>
      </c>
    </row>
    <row r="8934" spans="1:5" ht="15">
      <c r="A8934" s="196" t="s">
        <v>2718</v>
      </c>
      <c r="B8934" s="196" t="s">
        <v>13558</v>
      </c>
      <c r="C8934" s="196" t="s">
        <v>9601</v>
      </c>
      <c r="D8934" s="196">
        <v>1251121493687</v>
      </c>
      <c r="E8934" t="str">
        <f t="shared" si="140"/>
        <v>1251121493687</v>
      </c>
    </row>
    <row r="8935" spans="1:5" ht="15">
      <c r="A8935" s="196" t="s">
        <v>2381</v>
      </c>
      <c r="B8935" s="196" t="s">
        <v>13558</v>
      </c>
      <c r="C8935" s="196" t="s">
        <v>9601</v>
      </c>
      <c r="D8935" s="196">
        <v>1251121493670</v>
      </c>
      <c r="E8935" t="str">
        <f t="shared" si="140"/>
        <v>1251121493670</v>
      </c>
    </row>
    <row r="8936" spans="1:5" ht="15">
      <c r="A8936" s="196" t="s">
        <v>2784</v>
      </c>
      <c r="B8936" s="196" t="s">
        <v>10336</v>
      </c>
      <c r="C8936" s="196" t="s">
        <v>1402</v>
      </c>
      <c r="D8936" s="196">
        <v>1251121493663</v>
      </c>
      <c r="E8936" t="str">
        <f t="shared" si="140"/>
        <v>1251121493663</v>
      </c>
    </row>
    <row r="8937" spans="1:5" ht="15">
      <c r="A8937" s="196" t="s">
        <v>2375</v>
      </c>
      <c r="B8937" s="196" t="s">
        <v>10336</v>
      </c>
      <c r="C8937" s="196" t="s">
        <v>1402</v>
      </c>
      <c r="D8937" s="196">
        <v>1251121493656</v>
      </c>
      <c r="E8937" t="str">
        <f t="shared" si="140"/>
        <v>1251121493656</v>
      </c>
    </row>
    <row r="8938" spans="1:5" ht="15">
      <c r="A8938" s="196" t="s">
        <v>4024</v>
      </c>
      <c r="B8938" s="196" t="s">
        <v>9724</v>
      </c>
      <c r="C8938" s="196" t="s">
        <v>1402</v>
      </c>
      <c r="D8938" s="196">
        <v>1251121493649</v>
      </c>
      <c r="E8938" t="str">
        <f t="shared" si="140"/>
        <v>1251121493649</v>
      </c>
    </row>
    <row r="8939" spans="1:5" ht="15">
      <c r="A8939" s="196" t="s">
        <v>3869</v>
      </c>
      <c r="B8939" s="196" t="s">
        <v>9724</v>
      </c>
      <c r="C8939" s="196" t="s">
        <v>1402</v>
      </c>
      <c r="D8939" s="196">
        <v>1251121493632</v>
      </c>
      <c r="E8939" t="str">
        <f t="shared" si="140"/>
        <v>1251121493632</v>
      </c>
    </row>
    <row r="8940" spans="1:5" ht="15">
      <c r="A8940" s="196" t="s">
        <v>2735</v>
      </c>
      <c r="B8940" s="196" t="s">
        <v>9727</v>
      </c>
      <c r="C8940" s="196" t="s">
        <v>1402</v>
      </c>
      <c r="D8940" s="196">
        <v>1251121493625</v>
      </c>
      <c r="E8940" t="str">
        <f t="shared" si="140"/>
        <v>1251121493625</v>
      </c>
    </row>
    <row r="8941" spans="1:5" ht="15">
      <c r="A8941" s="196" t="s">
        <v>3173</v>
      </c>
      <c r="B8941" s="196" t="s">
        <v>9727</v>
      </c>
      <c r="C8941" s="196" t="s">
        <v>1402</v>
      </c>
      <c r="D8941" s="196">
        <v>1251121493618</v>
      </c>
      <c r="E8941" t="str">
        <f t="shared" si="140"/>
        <v>1251121493618</v>
      </c>
    </row>
    <row r="8942" spans="1:5" ht="15">
      <c r="A8942" s="196" t="s">
        <v>3283</v>
      </c>
      <c r="B8942" s="196" t="s">
        <v>9610</v>
      </c>
      <c r="C8942" s="196" t="s">
        <v>1402</v>
      </c>
      <c r="D8942" s="196">
        <v>1251121493601</v>
      </c>
      <c r="E8942" t="str">
        <f t="shared" si="140"/>
        <v>1251121493601</v>
      </c>
    </row>
    <row r="8943" spans="1:5" ht="15">
      <c r="A8943" s="196" t="s">
        <v>2803</v>
      </c>
      <c r="B8943" s="196" t="s">
        <v>9610</v>
      </c>
      <c r="C8943" s="196" t="s">
        <v>1402</v>
      </c>
      <c r="D8943" s="196">
        <v>1251121493595</v>
      </c>
      <c r="E8943" t="str">
        <f t="shared" si="140"/>
        <v>1251121493595</v>
      </c>
    </row>
    <row r="8944" spans="1:5" ht="15">
      <c r="A8944" s="196" t="s">
        <v>2878</v>
      </c>
      <c r="B8944" s="196" t="s">
        <v>9619</v>
      </c>
      <c r="C8944" s="196" t="s">
        <v>1402</v>
      </c>
      <c r="D8944" s="196">
        <v>1251121493588</v>
      </c>
      <c r="E8944" t="str">
        <f t="shared" si="140"/>
        <v>1251121493588</v>
      </c>
    </row>
    <row r="8945" spans="1:5" ht="15">
      <c r="A8945" s="196" t="s">
        <v>2877</v>
      </c>
      <c r="B8945" s="196" t="s">
        <v>9619</v>
      </c>
      <c r="C8945" s="196" t="s">
        <v>1402</v>
      </c>
      <c r="D8945" s="196">
        <v>1251121493571</v>
      </c>
      <c r="E8945" t="str">
        <f t="shared" si="140"/>
        <v>1251121493571</v>
      </c>
    </row>
    <row r="8946" spans="1:5" ht="15">
      <c r="A8946" s="196" t="s">
        <v>2612</v>
      </c>
      <c r="B8946" s="196" t="s">
        <v>12964</v>
      </c>
      <c r="C8946" s="196" t="s">
        <v>1402</v>
      </c>
      <c r="D8946" s="196">
        <v>1251121493564</v>
      </c>
      <c r="E8946" t="str">
        <f t="shared" si="140"/>
        <v>1251121493564</v>
      </c>
    </row>
    <row r="8947" spans="1:5" ht="15">
      <c r="A8947" s="196" t="s">
        <v>2611</v>
      </c>
      <c r="B8947" s="196" t="s">
        <v>12964</v>
      </c>
      <c r="C8947" s="196" t="s">
        <v>1402</v>
      </c>
      <c r="D8947" s="196">
        <v>1251121493557</v>
      </c>
      <c r="E8947" t="str">
        <f t="shared" si="140"/>
        <v>1251121493557</v>
      </c>
    </row>
    <row r="8948" spans="1:5" ht="15">
      <c r="A8948" s="196" t="s">
        <v>3258</v>
      </c>
      <c r="B8948" s="196" t="s">
        <v>9621</v>
      </c>
      <c r="C8948" s="196" t="s">
        <v>1402</v>
      </c>
      <c r="D8948" s="196">
        <v>1251121493540</v>
      </c>
      <c r="E8948" t="str">
        <f t="shared" si="140"/>
        <v>1251121493540</v>
      </c>
    </row>
    <row r="8949" spans="1:5" ht="15">
      <c r="A8949" s="196" t="s">
        <v>2849</v>
      </c>
      <c r="B8949" s="196" t="s">
        <v>9621</v>
      </c>
      <c r="C8949" s="196" t="s">
        <v>1402</v>
      </c>
      <c r="D8949" s="196">
        <v>1251121493533</v>
      </c>
      <c r="E8949" t="str">
        <f t="shared" si="140"/>
        <v>1251121493533</v>
      </c>
    </row>
    <row r="8950" spans="1:5" ht="15">
      <c r="A8950" s="196" t="s">
        <v>2563</v>
      </c>
      <c r="B8950" s="196" t="s">
        <v>10497</v>
      </c>
      <c r="C8950" s="196" t="s">
        <v>1402</v>
      </c>
      <c r="D8950" s="196">
        <v>1251121493526</v>
      </c>
      <c r="E8950" t="str">
        <f t="shared" si="140"/>
        <v>1251121493526</v>
      </c>
    </row>
    <row r="8951" spans="1:5" ht="15">
      <c r="A8951" s="196" t="s">
        <v>3172</v>
      </c>
      <c r="B8951" s="196" t="s">
        <v>10497</v>
      </c>
      <c r="C8951" s="196" t="s">
        <v>1402</v>
      </c>
      <c r="D8951" s="196">
        <v>1251121493519</v>
      </c>
      <c r="E8951" t="str">
        <f t="shared" si="140"/>
        <v>1251121493519</v>
      </c>
    </row>
    <row r="8952" spans="1:5" ht="15">
      <c r="A8952" s="196" t="s">
        <v>3792</v>
      </c>
      <c r="B8952" s="196" t="s">
        <v>10583</v>
      </c>
      <c r="C8952" s="196" t="s">
        <v>9601</v>
      </c>
      <c r="D8952" s="196">
        <v>1251121493502</v>
      </c>
      <c r="E8952" t="str">
        <f t="shared" si="140"/>
        <v>1251121493502</v>
      </c>
    </row>
    <row r="8953" spans="1:5" ht="15">
      <c r="A8953" s="196" t="s">
        <v>3791</v>
      </c>
      <c r="B8953" s="196" t="s">
        <v>10583</v>
      </c>
      <c r="C8953" s="196" t="s">
        <v>9601</v>
      </c>
      <c r="D8953" s="196">
        <v>1251121493496</v>
      </c>
      <c r="E8953" t="str">
        <f t="shared" si="140"/>
        <v>1251121493496</v>
      </c>
    </row>
    <row r="8954" spans="1:5" ht="15">
      <c r="A8954" s="196" t="s">
        <v>18734</v>
      </c>
      <c r="B8954" s="196" t="s">
        <v>11871</v>
      </c>
      <c r="C8954" s="196" t="s">
        <v>1402</v>
      </c>
      <c r="D8954" s="196">
        <v>1251121493489</v>
      </c>
      <c r="E8954" t="str">
        <f t="shared" si="140"/>
        <v>1251121493489</v>
      </c>
    </row>
    <row r="8955" spans="1:5" ht="15">
      <c r="A8955" s="196" t="s">
        <v>18735</v>
      </c>
      <c r="B8955" s="196" t="s">
        <v>11871</v>
      </c>
      <c r="C8955" s="196" t="s">
        <v>1402</v>
      </c>
      <c r="D8955" s="196">
        <v>1251121493472</v>
      </c>
      <c r="E8955" t="str">
        <f t="shared" si="140"/>
        <v>1251121493472</v>
      </c>
    </row>
    <row r="8956" spans="1:5" ht="15">
      <c r="A8956" s="196" t="s">
        <v>18736</v>
      </c>
      <c r="B8956" s="196" t="s">
        <v>13201</v>
      </c>
      <c r="C8956" s="196" t="s">
        <v>1402</v>
      </c>
      <c r="D8956" s="196">
        <v>1251121493465</v>
      </c>
      <c r="E8956" t="str">
        <f t="shared" si="140"/>
        <v>1251121493465</v>
      </c>
    </row>
    <row r="8957" spans="1:5" ht="15">
      <c r="A8957" s="196" t="s">
        <v>18737</v>
      </c>
      <c r="B8957" s="196" t="s">
        <v>13201</v>
      </c>
      <c r="C8957" s="196" t="s">
        <v>1402</v>
      </c>
      <c r="D8957" s="196">
        <v>1251121493458</v>
      </c>
      <c r="E8957" t="str">
        <f t="shared" si="140"/>
        <v>1251121493458</v>
      </c>
    </row>
    <row r="8958" spans="1:5" ht="15">
      <c r="A8958" s="196" t="s">
        <v>2721</v>
      </c>
      <c r="B8958" s="196" t="s">
        <v>9819</v>
      </c>
      <c r="C8958" s="196" t="s">
        <v>1402</v>
      </c>
      <c r="D8958" s="196">
        <v>1251121493441</v>
      </c>
      <c r="E8958" t="str">
        <f t="shared" si="140"/>
        <v>1251121493441</v>
      </c>
    </row>
    <row r="8959" spans="1:5" ht="15">
      <c r="A8959" s="196" t="s">
        <v>2691</v>
      </c>
      <c r="B8959" s="196" t="s">
        <v>9819</v>
      </c>
      <c r="C8959" s="196" t="s">
        <v>1402</v>
      </c>
      <c r="D8959" s="196">
        <v>1251121493434</v>
      </c>
      <c r="E8959" t="str">
        <f t="shared" si="140"/>
        <v>1251121493434</v>
      </c>
    </row>
    <row r="8960" spans="1:5" ht="15">
      <c r="A8960" s="196" t="s">
        <v>3235</v>
      </c>
      <c r="B8960" s="196" t="s">
        <v>12705</v>
      </c>
      <c r="C8960" s="196" t="s">
        <v>1402</v>
      </c>
      <c r="D8960" s="196">
        <v>1251121493427</v>
      </c>
      <c r="E8960" t="str">
        <f t="shared" si="140"/>
        <v>1251121493427</v>
      </c>
    </row>
    <row r="8961" spans="1:5" ht="15">
      <c r="A8961" s="196" t="s">
        <v>3045</v>
      </c>
      <c r="B8961" s="196" t="s">
        <v>12705</v>
      </c>
      <c r="C8961" s="196" t="s">
        <v>1402</v>
      </c>
      <c r="D8961" s="196">
        <v>1251121493410</v>
      </c>
      <c r="E8961" t="str">
        <f t="shared" si="140"/>
        <v>1251121493410</v>
      </c>
    </row>
    <row r="8962" spans="1:5" ht="15">
      <c r="A8962" s="196" t="s">
        <v>2619</v>
      </c>
      <c r="B8962" s="196" t="s">
        <v>12074</v>
      </c>
      <c r="C8962" s="196" t="s">
        <v>1402</v>
      </c>
      <c r="D8962" s="196">
        <v>1251121493403</v>
      </c>
      <c r="E8962" t="str">
        <f t="shared" si="140"/>
        <v>1251121493403</v>
      </c>
    </row>
    <row r="8963" spans="1:5" ht="15">
      <c r="A8963" s="196" t="s">
        <v>3170</v>
      </c>
      <c r="B8963" s="196" t="s">
        <v>12074</v>
      </c>
      <c r="C8963" s="196" t="s">
        <v>1402</v>
      </c>
      <c r="D8963" s="196">
        <v>1251121493397</v>
      </c>
      <c r="E8963" t="str">
        <f t="shared" si="140"/>
        <v>1251121493397</v>
      </c>
    </row>
    <row r="8964" spans="1:5" ht="15">
      <c r="A8964" s="196" t="s">
        <v>18738</v>
      </c>
      <c r="B8964" s="196" t="s">
        <v>16039</v>
      </c>
      <c r="C8964" s="196" t="s">
        <v>852</v>
      </c>
      <c r="D8964" s="196">
        <v>1251121493380</v>
      </c>
      <c r="E8964" t="str">
        <f t="shared" si="140"/>
        <v>1251121493380</v>
      </c>
    </row>
    <row r="8965" spans="1:5" ht="15">
      <c r="A8965" s="196" t="s">
        <v>18739</v>
      </c>
      <c r="B8965" s="196" t="s">
        <v>16039</v>
      </c>
      <c r="C8965" s="196" t="s">
        <v>852</v>
      </c>
      <c r="D8965" s="196">
        <v>1251121493373</v>
      </c>
      <c r="E8965" t="str">
        <f t="shared" si="140"/>
        <v>1251121493373</v>
      </c>
    </row>
    <row r="8966" spans="1:5" ht="15">
      <c r="A8966" s="196" t="s">
        <v>18740</v>
      </c>
      <c r="B8966" s="196" t="s">
        <v>9968</v>
      </c>
      <c r="C8966" s="196" t="s">
        <v>796</v>
      </c>
      <c r="D8966" s="196">
        <v>1251121493342</v>
      </c>
      <c r="E8966" t="str">
        <f t="shared" si="140"/>
        <v>1251121493342</v>
      </c>
    </row>
    <row r="8967" spans="1:5" ht="15">
      <c r="A8967" s="196" t="s">
        <v>18741</v>
      </c>
      <c r="B8967" s="196" t="s">
        <v>9968</v>
      </c>
      <c r="C8967" s="196" t="s">
        <v>796</v>
      </c>
      <c r="D8967" s="196">
        <v>1251121493335</v>
      </c>
      <c r="E8967" t="str">
        <f t="shared" si="140"/>
        <v>1251121493335</v>
      </c>
    </row>
    <row r="8968" spans="1:5" ht="15">
      <c r="A8968" s="196" t="s">
        <v>18742</v>
      </c>
      <c r="B8968" s="196" t="s">
        <v>10402</v>
      </c>
      <c r="C8968" s="196" t="s">
        <v>796</v>
      </c>
      <c r="D8968" s="196">
        <v>1251121493328</v>
      </c>
      <c r="E8968" t="str">
        <f t="shared" si="140"/>
        <v>1251121493328</v>
      </c>
    </row>
    <row r="8969" spans="1:5" ht="15">
      <c r="A8969" s="196" t="s">
        <v>18743</v>
      </c>
      <c r="B8969" s="196" t="s">
        <v>10402</v>
      </c>
      <c r="C8969" s="196" t="s">
        <v>796</v>
      </c>
      <c r="D8969" s="196">
        <v>1251121493311</v>
      </c>
      <c r="E8969" t="str">
        <f t="shared" si="140"/>
        <v>1251121493311</v>
      </c>
    </row>
    <row r="8970" spans="1:5" ht="15">
      <c r="A8970" s="196" t="s">
        <v>18744</v>
      </c>
      <c r="B8970" s="196" t="s">
        <v>9971</v>
      </c>
      <c r="C8970" s="196" t="s">
        <v>796</v>
      </c>
      <c r="D8970" s="196">
        <v>1251121493304</v>
      </c>
      <c r="E8970" t="str">
        <f t="shared" si="140"/>
        <v>1251121493304</v>
      </c>
    </row>
    <row r="8971" spans="1:5" ht="15">
      <c r="A8971" s="196" t="s">
        <v>18745</v>
      </c>
      <c r="B8971" s="196" t="s">
        <v>9971</v>
      </c>
      <c r="C8971" s="196" t="s">
        <v>796</v>
      </c>
      <c r="D8971" s="196">
        <v>1251121493298</v>
      </c>
      <c r="E8971" t="str">
        <f t="shared" si="140"/>
        <v>1251121493298</v>
      </c>
    </row>
    <row r="8972" spans="1:5" ht="15">
      <c r="A8972" s="196" t="s">
        <v>18746</v>
      </c>
      <c r="B8972" s="196" t="s">
        <v>9974</v>
      </c>
      <c r="C8972" s="196" t="s">
        <v>796</v>
      </c>
      <c r="D8972" s="196">
        <v>1251121493281</v>
      </c>
      <c r="E8972" t="str">
        <f t="shared" si="140"/>
        <v>1251121493281</v>
      </c>
    </row>
    <row r="8973" spans="1:5" ht="15">
      <c r="A8973" s="196" t="s">
        <v>18747</v>
      </c>
      <c r="B8973" s="196" t="s">
        <v>9974</v>
      </c>
      <c r="C8973" s="196" t="s">
        <v>796</v>
      </c>
      <c r="D8973" s="196">
        <v>1251121493274</v>
      </c>
      <c r="E8973" t="str">
        <f t="shared" si="140"/>
        <v>1251121493274</v>
      </c>
    </row>
    <row r="8974" spans="1:5" ht="15">
      <c r="A8974" s="196" t="s">
        <v>18748</v>
      </c>
      <c r="B8974" s="196" t="s">
        <v>9977</v>
      </c>
      <c r="C8974" s="196" t="s">
        <v>796</v>
      </c>
      <c r="D8974" s="196">
        <v>1251121493267</v>
      </c>
      <c r="E8974" t="str">
        <f t="shared" si="140"/>
        <v>1251121493267</v>
      </c>
    </row>
    <row r="8975" spans="1:5" ht="15">
      <c r="A8975" s="196" t="s">
        <v>18749</v>
      </c>
      <c r="B8975" s="196" t="s">
        <v>9977</v>
      </c>
      <c r="C8975" s="196" t="s">
        <v>796</v>
      </c>
      <c r="D8975" s="196">
        <v>1251121493250</v>
      </c>
      <c r="E8975" t="str">
        <f t="shared" si="140"/>
        <v>1251121493250</v>
      </c>
    </row>
    <row r="8976" spans="1:5" ht="15">
      <c r="A8976" s="196" t="s">
        <v>18750</v>
      </c>
      <c r="B8976" s="196" t="s">
        <v>18751</v>
      </c>
      <c r="C8976" s="196" t="s">
        <v>852</v>
      </c>
      <c r="D8976" s="196">
        <v>1251121493243</v>
      </c>
      <c r="E8976" t="str">
        <f t="shared" si="140"/>
        <v>1251121493243</v>
      </c>
    </row>
    <row r="8977" spans="1:5" ht="15">
      <c r="A8977" s="196" t="s">
        <v>18752</v>
      </c>
      <c r="B8977" s="196" t="s">
        <v>18751</v>
      </c>
      <c r="C8977" s="196" t="s">
        <v>852</v>
      </c>
      <c r="D8977" s="196">
        <v>1251121493236</v>
      </c>
      <c r="E8977" t="str">
        <f t="shared" si="140"/>
        <v>1251121493236</v>
      </c>
    </row>
    <row r="8978" spans="1:5" ht="15">
      <c r="A8978" s="196" t="s">
        <v>18753</v>
      </c>
      <c r="B8978" s="196" t="s">
        <v>18686</v>
      </c>
      <c r="C8978" s="196" t="s">
        <v>852</v>
      </c>
      <c r="D8978" s="196">
        <v>1251121493229</v>
      </c>
      <c r="E8978" t="str">
        <f t="shared" si="140"/>
        <v>1251121493229</v>
      </c>
    </row>
    <row r="8979" spans="1:5" ht="15">
      <c r="A8979" s="196" t="s">
        <v>18754</v>
      </c>
      <c r="B8979" s="196" t="s">
        <v>18686</v>
      </c>
      <c r="C8979" s="196" t="s">
        <v>852</v>
      </c>
      <c r="D8979" s="196">
        <v>1251121493212</v>
      </c>
      <c r="E8979" t="str">
        <f t="shared" si="140"/>
        <v>1251121493212</v>
      </c>
    </row>
    <row r="8980" spans="1:5" ht="15">
      <c r="A8980" s="196" t="s">
        <v>18755</v>
      </c>
      <c r="B8980" s="196" t="s">
        <v>12322</v>
      </c>
      <c r="C8980" s="196" t="s">
        <v>852</v>
      </c>
      <c r="D8980" s="196">
        <v>1251121493205</v>
      </c>
      <c r="E8980" t="str">
        <f t="shared" ref="E8980:E9043" si="141">TEXT(D8980,"0000000000")</f>
        <v>1251121493205</v>
      </c>
    </row>
    <row r="8981" spans="1:5" ht="15">
      <c r="A8981" s="196" t="s">
        <v>18756</v>
      </c>
      <c r="B8981" s="196" t="s">
        <v>12322</v>
      </c>
      <c r="C8981" s="196" t="s">
        <v>852</v>
      </c>
      <c r="D8981" s="196">
        <v>1251121493199</v>
      </c>
      <c r="E8981" t="str">
        <f t="shared" si="141"/>
        <v>1251121493199</v>
      </c>
    </row>
    <row r="8982" spans="1:5" ht="15">
      <c r="A8982" s="196" t="s">
        <v>18757</v>
      </c>
      <c r="B8982" s="196" t="s">
        <v>18758</v>
      </c>
      <c r="C8982" s="196" t="s">
        <v>852</v>
      </c>
      <c r="D8982" s="196">
        <v>1251121493182</v>
      </c>
      <c r="E8982" t="str">
        <f t="shared" si="141"/>
        <v>1251121493182</v>
      </c>
    </row>
    <row r="8983" spans="1:5" ht="15">
      <c r="A8983" s="196" t="s">
        <v>18759</v>
      </c>
      <c r="B8983" s="196" t="s">
        <v>18758</v>
      </c>
      <c r="C8983" s="196" t="s">
        <v>852</v>
      </c>
      <c r="D8983" s="196">
        <v>1251121493175</v>
      </c>
      <c r="E8983" t="str">
        <f t="shared" si="141"/>
        <v>1251121493175</v>
      </c>
    </row>
    <row r="8984" spans="1:5" ht="15">
      <c r="A8984" s="196" t="s">
        <v>18760</v>
      </c>
      <c r="B8984" s="196" t="s">
        <v>18241</v>
      </c>
      <c r="C8984" s="196" t="s">
        <v>852</v>
      </c>
      <c r="D8984" s="196">
        <v>1251121493168</v>
      </c>
      <c r="E8984" t="str">
        <f t="shared" si="141"/>
        <v>1251121493168</v>
      </c>
    </row>
    <row r="8985" spans="1:5" ht="15">
      <c r="A8985" s="196" t="s">
        <v>18761</v>
      </c>
      <c r="B8985" s="196" t="s">
        <v>18241</v>
      </c>
      <c r="C8985" s="196" t="s">
        <v>852</v>
      </c>
      <c r="D8985" s="196">
        <v>1251121493151</v>
      </c>
      <c r="E8985" t="str">
        <f t="shared" si="141"/>
        <v>1251121493151</v>
      </c>
    </row>
    <row r="8986" spans="1:5" ht="15">
      <c r="A8986" s="196" t="s">
        <v>18762</v>
      </c>
      <c r="B8986" s="196" t="s">
        <v>13213</v>
      </c>
      <c r="C8986" s="196" t="s">
        <v>852</v>
      </c>
      <c r="D8986" s="196">
        <v>1251121493144</v>
      </c>
      <c r="E8986" t="str">
        <f t="shared" si="141"/>
        <v>1251121493144</v>
      </c>
    </row>
    <row r="8987" spans="1:5" ht="15">
      <c r="A8987" s="196" t="s">
        <v>18763</v>
      </c>
      <c r="B8987" s="196" t="s">
        <v>13213</v>
      </c>
      <c r="C8987" s="196" t="s">
        <v>852</v>
      </c>
      <c r="D8987" s="196">
        <v>1251121493137</v>
      </c>
      <c r="E8987" t="str">
        <f t="shared" si="141"/>
        <v>1251121493137</v>
      </c>
    </row>
    <row r="8988" spans="1:5" ht="15">
      <c r="A8988" s="196" t="s">
        <v>2236</v>
      </c>
      <c r="B8988" s="196" t="s">
        <v>18764</v>
      </c>
      <c r="C8988" s="196" t="s">
        <v>852</v>
      </c>
      <c r="D8988" s="196">
        <v>1251121493120</v>
      </c>
      <c r="E8988" t="str">
        <f t="shared" si="141"/>
        <v>1251121493120</v>
      </c>
    </row>
    <row r="8989" spans="1:5" ht="15">
      <c r="A8989" s="196" t="s">
        <v>1658</v>
      </c>
      <c r="B8989" s="196" t="s">
        <v>18764</v>
      </c>
      <c r="C8989" s="196" t="s">
        <v>852</v>
      </c>
      <c r="D8989" s="196">
        <v>1251121493113</v>
      </c>
      <c r="E8989" t="str">
        <f t="shared" si="141"/>
        <v>1251121493113</v>
      </c>
    </row>
    <row r="8990" spans="1:5" ht="15">
      <c r="A8990" s="196" t="s">
        <v>2598</v>
      </c>
      <c r="B8990" s="196" t="s">
        <v>18765</v>
      </c>
      <c r="C8990" s="196" t="s">
        <v>852</v>
      </c>
      <c r="D8990" s="196">
        <v>1251121493106</v>
      </c>
      <c r="E8990" t="str">
        <f t="shared" si="141"/>
        <v>1251121493106</v>
      </c>
    </row>
    <row r="8991" spans="1:5" ht="15">
      <c r="A8991" s="196" t="s">
        <v>1657</v>
      </c>
      <c r="B8991" s="196" t="s">
        <v>18765</v>
      </c>
      <c r="C8991" s="196" t="s">
        <v>852</v>
      </c>
      <c r="D8991" s="196">
        <v>1251121493090</v>
      </c>
      <c r="E8991" t="str">
        <f t="shared" si="141"/>
        <v>1251121493090</v>
      </c>
    </row>
    <row r="8992" spans="1:5" ht="15">
      <c r="A8992" s="196" t="s">
        <v>1882</v>
      </c>
      <c r="B8992" s="196" t="s">
        <v>18766</v>
      </c>
      <c r="C8992" s="196" t="s">
        <v>852</v>
      </c>
      <c r="D8992" s="196">
        <v>1251121493083</v>
      </c>
      <c r="E8992" t="str">
        <f t="shared" si="141"/>
        <v>1251121493083</v>
      </c>
    </row>
    <row r="8993" spans="1:5" ht="15">
      <c r="A8993" s="196" t="s">
        <v>1656</v>
      </c>
      <c r="B8993" s="196" t="s">
        <v>18766</v>
      </c>
      <c r="C8993" s="196" t="s">
        <v>852</v>
      </c>
      <c r="D8993" s="196">
        <v>1251121493076</v>
      </c>
      <c r="E8993" t="str">
        <f t="shared" si="141"/>
        <v>1251121493076</v>
      </c>
    </row>
    <row r="8994" spans="1:5" ht="15">
      <c r="A8994" s="196" t="s">
        <v>1881</v>
      </c>
      <c r="B8994" s="196" t="s">
        <v>18767</v>
      </c>
      <c r="C8994" s="196" t="s">
        <v>852</v>
      </c>
      <c r="D8994" s="196">
        <v>1251121493069</v>
      </c>
      <c r="E8994" t="str">
        <f t="shared" si="141"/>
        <v>1251121493069</v>
      </c>
    </row>
    <row r="8995" spans="1:5" ht="15">
      <c r="A8995" s="196" t="s">
        <v>1654</v>
      </c>
      <c r="B8995" s="196" t="s">
        <v>18767</v>
      </c>
      <c r="C8995" s="196" t="s">
        <v>852</v>
      </c>
      <c r="D8995" s="196">
        <v>1251121493052</v>
      </c>
      <c r="E8995" t="str">
        <f t="shared" si="141"/>
        <v>1251121493052</v>
      </c>
    </row>
    <row r="8996" spans="1:5" ht="15">
      <c r="A8996" s="196" t="s">
        <v>1880</v>
      </c>
      <c r="B8996" s="196" t="s">
        <v>10342</v>
      </c>
      <c r="C8996" s="196" t="s">
        <v>852</v>
      </c>
      <c r="D8996" s="196">
        <v>1251121493045</v>
      </c>
      <c r="E8996" t="str">
        <f t="shared" si="141"/>
        <v>1251121493045</v>
      </c>
    </row>
    <row r="8997" spans="1:5" ht="15">
      <c r="A8997" s="196" t="s">
        <v>1653</v>
      </c>
      <c r="B8997" s="196" t="s">
        <v>10342</v>
      </c>
      <c r="C8997" s="196" t="s">
        <v>852</v>
      </c>
      <c r="D8997" s="196">
        <v>1251121493038</v>
      </c>
      <c r="E8997" t="str">
        <f t="shared" si="141"/>
        <v>1251121493038</v>
      </c>
    </row>
    <row r="8998" spans="1:5" ht="15">
      <c r="A8998" s="196" t="s">
        <v>18768</v>
      </c>
      <c r="B8998" s="196" t="s">
        <v>18769</v>
      </c>
      <c r="C8998" s="196" t="s">
        <v>852</v>
      </c>
      <c r="D8998" s="196">
        <v>1251121493021</v>
      </c>
      <c r="E8998" t="str">
        <f t="shared" si="141"/>
        <v>1251121493021</v>
      </c>
    </row>
    <row r="8999" spans="1:5" ht="15">
      <c r="A8999" s="196" t="s">
        <v>18770</v>
      </c>
      <c r="B8999" s="196" t="s">
        <v>18769</v>
      </c>
      <c r="C8999" s="196" t="s">
        <v>852</v>
      </c>
      <c r="D8999" s="196">
        <v>1251121493014</v>
      </c>
      <c r="E8999" t="str">
        <f t="shared" si="141"/>
        <v>1251121493014</v>
      </c>
    </row>
    <row r="9000" spans="1:5" ht="15">
      <c r="A9000" s="196" t="s">
        <v>18771</v>
      </c>
      <c r="B9000" s="196" t="s">
        <v>18772</v>
      </c>
      <c r="C9000" s="196" t="s">
        <v>852</v>
      </c>
      <c r="D9000" s="196">
        <v>1251121493007</v>
      </c>
      <c r="E9000" t="str">
        <f t="shared" si="141"/>
        <v>1251121493007</v>
      </c>
    </row>
    <row r="9001" spans="1:5" ht="15">
      <c r="A9001" s="196" t="s">
        <v>18773</v>
      </c>
      <c r="B9001" s="196" t="s">
        <v>18772</v>
      </c>
      <c r="C9001" s="196" t="s">
        <v>852</v>
      </c>
      <c r="D9001" s="196">
        <v>1251121492994</v>
      </c>
      <c r="E9001" t="str">
        <f t="shared" si="141"/>
        <v>1251121492994</v>
      </c>
    </row>
    <row r="9002" spans="1:5" ht="15">
      <c r="A9002" s="196" t="s">
        <v>18774</v>
      </c>
      <c r="B9002" s="196" t="s">
        <v>13213</v>
      </c>
      <c r="C9002" s="196" t="s">
        <v>10090</v>
      </c>
      <c r="D9002" s="196">
        <v>1251121492796</v>
      </c>
      <c r="E9002" t="str">
        <f t="shared" si="141"/>
        <v>1251121492796</v>
      </c>
    </row>
    <row r="9003" spans="1:5" ht="15">
      <c r="A9003" s="196" t="s">
        <v>18775</v>
      </c>
      <c r="B9003" s="196" t="s">
        <v>13213</v>
      </c>
      <c r="C9003" s="196" t="s">
        <v>10090</v>
      </c>
      <c r="D9003" s="196">
        <v>1251121492789</v>
      </c>
      <c r="E9003" t="str">
        <f t="shared" si="141"/>
        <v>1251121492789</v>
      </c>
    </row>
    <row r="9004" spans="1:5" ht="15">
      <c r="A9004" s="196" t="s">
        <v>18776</v>
      </c>
      <c r="B9004" s="196" t="s">
        <v>18758</v>
      </c>
      <c r="C9004" s="196" t="s">
        <v>10090</v>
      </c>
      <c r="D9004" s="196">
        <v>1251121492772</v>
      </c>
      <c r="E9004" t="str">
        <f t="shared" si="141"/>
        <v>1251121492772</v>
      </c>
    </row>
    <row r="9005" spans="1:5" ht="15">
      <c r="A9005" s="196" t="s">
        <v>18777</v>
      </c>
      <c r="B9005" s="196" t="s">
        <v>18758</v>
      </c>
      <c r="C9005" s="196" t="s">
        <v>10090</v>
      </c>
      <c r="D9005" s="196">
        <v>1251121492765</v>
      </c>
      <c r="E9005" t="str">
        <f t="shared" si="141"/>
        <v>1251121492765</v>
      </c>
    </row>
    <row r="9006" spans="1:5" ht="15">
      <c r="A9006" s="196" t="s">
        <v>18778</v>
      </c>
      <c r="B9006" s="196" t="s">
        <v>18779</v>
      </c>
      <c r="C9006" s="196" t="s">
        <v>796</v>
      </c>
      <c r="D9006" s="196">
        <v>1251121492680</v>
      </c>
      <c r="E9006" t="str">
        <f t="shared" si="141"/>
        <v>1251121492680</v>
      </c>
    </row>
    <row r="9007" spans="1:5" ht="15">
      <c r="A9007" s="196" t="s">
        <v>18780</v>
      </c>
      <c r="B9007" s="196" t="s">
        <v>18779</v>
      </c>
      <c r="C9007" s="196" t="s">
        <v>796</v>
      </c>
      <c r="D9007" s="196">
        <v>1251121492673</v>
      </c>
      <c r="E9007" t="str">
        <f t="shared" si="141"/>
        <v>1251121492673</v>
      </c>
    </row>
    <row r="9008" spans="1:5" ht="15">
      <c r="A9008" s="196" t="s">
        <v>18781</v>
      </c>
      <c r="B9008" s="196" t="s">
        <v>18782</v>
      </c>
      <c r="C9008" s="196" t="s">
        <v>796</v>
      </c>
      <c r="D9008" s="196">
        <v>1251121492666</v>
      </c>
      <c r="E9008" t="str">
        <f t="shared" si="141"/>
        <v>1251121492666</v>
      </c>
    </row>
    <row r="9009" spans="1:5" ht="15">
      <c r="A9009" s="196" t="s">
        <v>18783</v>
      </c>
      <c r="B9009" s="196" t="s">
        <v>18782</v>
      </c>
      <c r="C9009" s="196" t="s">
        <v>796</v>
      </c>
      <c r="D9009" s="196">
        <v>1251121492659</v>
      </c>
      <c r="E9009" t="str">
        <f t="shared" si="141"/>
        <v>1251121492659</v>
      </c>
    </row>
    <row r="9010" spans="1:5" ht="15">
      <c r="A9010" s="196" t="s">
        <v>18784</v>
      </c>
      <c r="B9010" s="196" t="s">
        <v>11757</v>
      </c>
      <c r="C9010" s="196" t="s">
        <v>796</v>
      </c>
      <c r="D9010" s="196">
        <v>1251121492642</v>
      </c>
      <c r="E9010" t="str">
        <f t="shared" si="141"/>
        <v>1251121492642</v>
      </c>
    </row>
    <row r="9011" spans="1:5" ht="15">
      <c r="A9011" s="196" t="s">
        <v>18785</v>
      </c>
      <c r="B9011" s="196" t="s">
        <v>11757</v>
      </c>
      <c r="C9011" s="196" t="s">
        <v>796</v>
      </c>
      <c r="D9011" s="196">
        <v>1251121492635</v>
      </c>
      <c r="E9011" t="str">
        <f t="shared" si="141"/>
        <v>1251121492635</v>
      </c>
    </row>
    <row r="9012" spans="1:5" ht="15">
      <c r="A9012" s="196" t="s">
        <v>18786</v>
      </c>
      <c r="B9012" s="196" t="s">
        <v>18485</v>
      </c>
      <c r="C9012" s="196" t="s">
        <v>852</v>
      </c>
      <c r="D9012" s="196">
        <v>1251121492413</v>
      </c>
      <c r="E9012" t="str">
        <f t="shared" si="141"/>
        <v>1251121492413</v>
      </c>
    </row>
    <row r="9013" spans="1:5" ht="15">
      <c r="A9013" s="196" t="s">
        <v>18787</v>
      </c>
      <c r="B9013" s="196" t="s">
        <v>13163</v>
      </c>
      <c r="C9013" s="196" t="s">
        <v>852</v>
      </c>
      <c r="D9013" s="196">
        <v>1251121492406</v>
      </c>
      <c r="E9013" t="str">
        <f t="shared" si="141"/>
        <v>1251121492406</v>
      </c>
    </row>
    <row r="9014" spans="1:5" ht="15">
      <c r="A9014" s="196" t="s">
        <v>18788</v>
      </c>
      <c r="B9014" s="196" t="s">
        <v>13163</v>
      </c>
      <c r="C9014" s="196" t="s">
        <v>852</v>
      </c>
      <c r="D9014" s="196">
        <v>1251121492390</v>
      </c>
      <c r="E9014" t="str">
        <f t="shared" si="141"/>
        <v>1251121492390</v>
      </c>
    </row>
    <row r="9015" spans="1:5" ht="15">
      <c r="A9015" s="196" t="s">
        <v>18789</v>
      </c>
      <c r="B9015" s="196" t="s">
        <v>18485</v>
      </c>
      <c r="C9015" s="196" t="s">
        <v>852</v>
      </c>
      <c r="D9015" s="196">
        <v>1251121492376</v>
      </c>
      <c r="E9015" t="str">
        <f t="shared" si="141"/>
        <v>1251121492376</v>
      </c>
    </row>
    <row r="9016" spans="1:5" ht="15">
      <c r="A9016" s="196" t="s">
        <v>18790</v>
      </c>
      <c r="B9016" s="196" t="s">
        <v>18791</v>
      </c>
      <c r="C9016" s="196" t="s">
        <v>1402</v>
      </c>
      <c r="D9016" s="196">
        <v>1251121492352</v>
      </c>
      <c r="E9016" t="str">
        <f t="shared" si="141"/>
        <v>1251121492352</v>
      </c>
    </row>
    <row r="9017" spans="1:5" ht="15">
      <c r="A9017" s="196" t="s">
        <v>18792</v>
      </c>
      <c r="B9017" s="196" t="s">
        <v>18791</v>
      </c>
      <c r="C9017" s="196" t="s">
        <v>1402</v>
      </c>
      <c r="D9017" s="196">
        <v>1251121492345</v>
      </c>
      <c r="E9017" t="str">
        <f t="shared" si="141"/>
        <v>1251121492345</v>
      </c>
    </row>
    <row r="9018" spans="1:5" ht="15">
      <c r="A9018" s="196" t="s">
        <v>18793</v>
      </c>
      <c r="B9018" s="196" t="s">
        <v>18794</v>
      </c>
      <c r="C9018" s="196" t="s">
        <v>10090</v>
      </c>
      <c r="D9018" s="196">
        <v>1251121492239</v>
      </c>
      <c r="E9018" t="str">
        <f t="shared" si="141"/>
        <v>1251121492239</v>
      </c>
    </row>
    <row r="9019" spans="1:5" ht="15">
      <c r="A9019" s="196" t="s">
        <v>18795</v>
      </c>
      <c r="B9019" s="196" t="s">
        <v>18794</v>
      </c>
      <c r="C9019" s="196" t="s">
        <v>10090</v>
      </c>
      <c r="D9019" s="196">
        <v>1251121492222</v>
      </c>
      <c r="E9019" t="str">
        <f t="shared" si="141"/>
        <v>1251121492222</v>
      </c>
    </row>
    <row r="9020" spans="1:5" ht="15">
      <c r="A9020" s="196" t="s">
        <v>18796</v>
      </c>
      <c r="B9020" s="196" t="s">
        <v>18253</v>
      </c>
      <c r="C9020" s="196" t="s">
        <v>852</v>
      </c>
      <c r="D9020" s="196">
        <v>1251121492215</v>
      </c>
      <c r="E9020" t="str">
        <f t="shared" si="141"/>
        <v>1251121492215</v>
      </c>
    </row>
    <row r="9021" spans="1:5" ht="15">
      <c r="A9021" s="196" t="s">
        <v>18797</v>
      </c>
      <c r="B9021" s="196" t="s">
        <v>18253</v>
      </c>
      <c r="C9021" s="196" t="s">
        <v>852</v>
      </c>
      <c r="D9021" s="196">
        <v>1251121492208</v>
      </c>
      <c r="E9021" t="str">
        <f t="shared" si="141"/>
        <v>1251121492208</v>
      </c>
    </row>
    <row r="9022" spans="1:5" ht="15">
      <c r="A9022" s="196" t="s">
        <v>18798</v>
      </c>
      <c r="B9022" s="196" t="s">
        <v>18799</v>
      </c>
      <c r="C9022" s="196" t="s">
        <v>1402</v>
      </c>
      <c r="D9022" s="196">
        <v>1251121492062</v>
      </c>
      <c r="E9022" t="str">
        <f t="shared" si="141"/>
        <v>1251121492062</v>
      </c>
    </row>
    <row r="9023" spans="1:5" ht="15">
      <c r="A9023" s="196" t="s">
        <v>18800</v>
      </c>
      <c r="B9023" s="196" t="s">
        <v>18799</v>
      </c>
      <c r="C9023" s="196" t="s">
        <v>1402</v>
      </c>
      <c r="D9023" s="196">
        <v>1251121492055</v>
      </c>
      <c r="E9023" t="str">
        <f t="shared" si="141"/>
        <v>1251121492055</v>
      </c>
    </row>
    <row r="9024" spans="1:5" ht="15">
      <c r="A9024" s="196" t="s">
        <v>18801</v>
      </c>
      <c r="B9024" s="196" t="s">
        <v>18802</v>
      </c>
      <c r="C9024" s="196" t="s">
        <v>1402</v>
      </c>
      <c r="D9024" s="196">
        <v>1251121492000</v>
      </c>
      <c r="E9024" t="str">
        <f t="shared" si="141"/>
        <v>1251121492000</v>
      </c>
    </row>
    <row r="9025" spans="1:5" ht="15">
      <c r="A9025" s="196" t="s">
        <v>18803</v>
      </c>
      <c r="B9025" s="196" t="s">
        <v>18802</v>
      </c>
      <c r="C9025" s="196" t="s">
        <v>1402</v>
      </c>
      <c r="D9025" s="196">
        <v>1251121491997</v>
      </c>
      <c r="E9025" t="str">
        <f t="shared" si="141"/>
        <v>1251121491997</v>
      </c>
    </row>
    <row r="9026" spans="1:5" ht="15">
      <c r="A9026" s="196" t="s">
        <v>18804</v>
      </c>
      <c r="B9026" s="196" t="s">
        <v>18316</v>
      </c>
      <c r="C9026" s="196" t="s">
        <v>796</v>
      </c>
      <c r="D9026" s="196">
        <v>1251121474938</v>
      </c>
      <c r="E9026" t="str">
        <f t="shared" si="141"/>
        <v>1251121474938</v>
      </c>
    </row>
    <row r="9027" spans="1:5" ht="15">
      <c r="A9027" s="196" t="s">
        <v>18805</v>
      </c>
      <c r="B9027" s="196" t="s">
        <v>18316</v>
      </c>
      <c r="C9027" s="196" t="s">
        <v>796</v>
      </c>
      <c r="D9027" s="196">
        <v>1251121474921</v>
      </c>
      <c r="E9027" t="str">
        <f t="shared" si="141"/>
        <v>1251121474921</v>
      </c>
    </row>
    <row r="9028" spans="1:5" ht="15">
      <c r="A9028" s="196" t="s">
        <v>18806</v>
      </c>
      <c r="B9028" s="196" t="s">
        <v>10515</v>
      </c>
      <c r="C9028" s="196" t="s">
        <v>796</v>
      </c>
      <c r="D9028" s="196">
        <v>1251121474914</v>
      </c>
      <c r="E9028" t="str">
        <f t="shared" si="141"/>
        <v>1251121474914</v>
      </c>
    </row>
    <row r="9029" spans="1:5" ht="15">
      <c r="A9029" s="196" t="s">
        <v>18807</v>
      </c>
      <c r="B9029" s="196" t="s">
        <v>10515</v>
      </c>
      <c r="C9029" s="196" t="s">
        <v>796</v>
      </c>
      <c r="D9029" s="196">
        <v>1251121474907</v>
      </c>
      <c r="E9029" t="str">
        <f t="shared" si="141"/>
        <v>1251121474907</v>
      </c>
    </row>
    <row r="9030" spans="1:5" ht="15">
      <c r="A9030" s="196" t="s">
        <v>18808</v>
      </c>
      <c r="B9030" s="196" t="s">
        <v>18809</v>
      </c>
      <c r="C9030" s="196" t="s">
        <v>796</v>
      </c>
      <c r="D9030" s="196">
        <v>1251121474891</v>
      </c>
      <c r="E9030" t="str">
        <f t="shared" si="141"/>
        <v>1251121474891</v>
      </c>
    </row>
    <row r="9031" spans="1:5" ht="15">
      <c r="A9031" s="196" t="s">
        <v>18810</v>
      </c>
      <c r="B9031" s="196" t="s">
        <v>18809</v>
      </c>
      <c r="C9031" s="196" t="s">
        <v>796</v>
      </c>
      <c r="D9031" s="196">
        <v>1251121474884</v>
      </c>
      <c r="E9031" t="str">
        <f t="shared" si="141"/>
        <v>1251121474884</v>
      </c>
    </row>
    <row r="9032" spans="1:5" ht="15">
      <c r="A9032" s="196" t="s">
        <v>18811</v>
      </c>
      <c r="B9032" s="196" t="s">
        <v>9966</v>
      </c>
      <c r="C9032" s="196" t="s">
        <v>796</v>
      </c>
      <c r="D9032" s="196">
        <v>1251121474846</v>
      </c>
      <c r="E9032" t="str">
        <f t="shared" si="141"/>
        <v>1251121474846</v>
      </c>
    </row>
    <row r="9033" spans="1:5" ht="15">
      <c r="A9033" s="196" t="s">
        <v>18812</v>
      </c>
      <c r="B9033" s="196" t="s">
        <v>9966</v>
      </c>
      <c r="C9033" s="196" t="s">
        <v>796</v>
      </c>
      <c r="D9033" s="196">
        <v>1251121474839</v>
      </c>
      <c r="E9033" t="str">
        <f t="shared" si="141"/>
        <v>1251121474839</v>
      </c>
    </row>
    <row r="9034" spans="1:5" ht="15">
      <c r="A9034" s="196" t="s">
        <v>18813</v>
      </c>
      <c r="B9034" s="196" t="s">
        <v>18814</v>
      </c>
      <c r="C9034" s="196" t="s">
        <v>796</v>
      </c>
      <c r="D9034" s="196">
        <v>1251121474822</v>
      </c>
      <c r="E9034" t="str">
        <f t="shared" si="141"/>
        <v>1251121474822</v>
      </c>
    </row>
    <row r="9035" spans="1:5" ht="15">
      <c r="A9035" s="196" t="s">
        <v>18815</v>
      </c>
      <c r="B9035" s="196" t="s">
        <v>18814</v>
      </c>
      <c r="C9035" s="196" t="s">
        <v>796</v>
      </c>
      <c r="D9035" s="196">
        <v>1251121474815</v>
      </c>
      <c r="E9035" t="str">
        <f t="shared" si="141"/>
        <v>1251121474815</v>
      </c>
    </row>
    <row r="9036" spans="1:5" ht="15">
      <c r="A9036" s="196" t="s">
        <v>18816</v>
      </c>
      <c r="B9036" s="196" t="s">
        <v>18817</v>
      </c>
      <c r="C9036" s="196" t="s">
        <v>796</v>
      </c>
      <c r="D9036" s="196">
        <v>1251121474808</v>
      </c>
      <c r="E9036" t="str">
        <f t="shared" si="141"/>
        <v>1251121474808</v>
      </c>
    </row>
    <row r="9037" spans="1:5" ht="15">
      <c r="A9037" s="196" t="s">
        <v>18818</v>
      </c>
      <c r="B9037" s="196" t="s">
        <v>18817</v>
      </c>
      <c r="C9037" s="196" t="s">
        <v>796</v>
      </c>
      <c r="D9037" s="196">
        <v>1251121474792</v>
      </c>
      <c r="E9037" t="str">
        <f t="shared" si="141"/>
        <v>1251121474792</v>
      </c>
    </row>
    <row r="9038" spans="1:5" ht="15">
      <c r="A9038" s="196" t="s">
        <v>18819</v>
      </c>
      <c r="B9038" s="196" t="s">
        <v>18323</v>
      </c>
      <c r="C9038" s="196" t="s">
        <v>796</v>
      </c>
      <c r="D9038" s="196">
        <v>1251121474785</v>
      </c>
      <c r="E9038" t="str">
        <f t="shared" si="141"/>
        <v>1251121474785</v>
      </c>
    </row>
    <row r="9039" spans="1:5" ht="15">
      <c r="A9039" s="196" t="s">
        <v>18820</v>
      </c>
      <c r="B9039" s="196" t="s">
        <v>18323</v>
      </c>
      <c r="C9039" s="196" t="s">
        <v>796</v>
      </c>
      <c r="D9039" s="196">
        <v>1251121474778</v>
      </c>
      <c r="E9039" t="str">
        <f t="shared" si="141"/>
        <v>1251121474778</v>
      </c>
    </row>
    <row r="9040" spans="1:5" ht="15">
      <c r="A9040" s="196" t="s">
        <v>18821</v>
      </c>
      <c r="B9040" s="196" t="s">
        <v>18822</v>
      </c>
      <c r="C9040" s="196" t="s">
        <v>796</v>
      </c>
      <c r="D9040" s="196">
        <v>1251121474761</v>
      </c>
      <c r="E9040" t="str">
        <f t="shared" si="141"/>
        <v>1251121474761</v>
      </c>
    </row>
    <row r="9041" spans="1:5" ht="15">
      <c r="A9041" s="196" t="s">
        <v>18823</v>
      </c>
      <c r="B9041" s="196" t="s">
        <v>18822</v>
      </c>
      <c r="C9041" s="196" t="s">
        <v>796</v>
      </c>
      <c r="D9041" s="196">
        <v>1251121474754</v>
      </c>
      <c r="E9041" t="str">
        <f t="shared" si="141"/>
        <v>1251121474754</v>
      </c>
    </row>
    <row r="9042" spans="1:5" ht="15">
      <c r="A9042" s="196" t="s">
        <v>18824</v>
      </c>
      <c r="B9042" s="196" t="s">
        <v>10521</v>
      </c>
      <c r="C9042" s="196" t="s">
        <v>796</v>
      </c>
      <c r="D9042" s="196">
        <v>1251121474747</v>
      </c>
      <c r="E9042" t="str">
        <f t="shared" si="141"/>
        <v>1251121474747</v>
      </c>
    </row>
    <row r="9043" spans="1:5" ht="15">
      <c r="A9043" s="196" t="s">
        <v>18825</v>
      </c>
      <c r="B9043" s="196" t="s">
        <v>10521</v>
      </c>
      <c r="C9043" s="196" t="s">
        <v>796</v>
      </c>
      <c r="D9043" s="196">
        <v>1251121474730</v>
      </c>
      <c r="E9043" t="str">
        <f t="shared" si="141"/>
        <v>1251121474730</v>
      </c>
    </row>
    <row r="9044" spans="1:5" ht="15">
      <c r="A9044" s="196" t="s">
        <v>18826</v>
      </c>
      <c r="B9044" s="196" t="s">
        <v>18827</v>
      </c>
      <c r="C9044" s="196" t="s">
        <v>796</v>
      </c>
      <c r="D9044" s="196">
        <v>1251121474723</v>
      </c>
      <c r="E9044" t="str">
        <f t="shared" ref="E9044:E9107" si="142">TEXT(D9044,"0000000000")</f>
        <v>1251121474723</v>
      </c>
    </row>
    <row r="9045" spans="1:5" ht="15">
      <c r="A9045" s="196" t="s">
        <v>18828</v>
      </c>
      <c r="B9045" s="196" t="s">
        <v>18827</v>
      </c>
      <c r="C9045" s="196" t="s">
        <v>796</v>
      </c>
      <c r="D9045" s="196">
        <v>1251121474716</v>
      </c>
      <c r="E9045" t="str">
        <f t="shared" si="142"/>
        <v>1251121474716</v>
      </c>
    </row>
    <row r="9046" spans="1:5" ht="15">
      <c r="A9046" s="196" t="s">
        <v>18829</v>
      </c>
      <c r="B9046" s="196" t="s">
        <v>15014</v>
      </c>
      <c r="C9046" s="196" t="s">
        <v>796</v>
      </c>
      <c r="D9046" s="196">
        <v>1251121474709</v>
      </c>
      <c r="E9046" t="str">
        <f t="shared" si="142"/>
        <v>1251121474709</v>
      </c>
    </row>
    <row r="9047" spans="1:5" ht="15">
      <c r="A9047" s="196" t="s">
        <v>18830</v>
      </c>
      <c r="B9047" s="196" t="s">
        <v>15014</v>
      </c>
      <c r="C9047" s="196" t="s">
        <v>796</v>
      </c>
      <c r="D9047" s="196">
        <v>1251121474693</v>
      </c>
      <c r="E9047" t="str">
        <f t="shared" si="142"/>
        <v>1251121474693</v>
      </c>
    </row>
    <row r="9048" spans="1:5" ht="15">
      <c r="A9048" s="196" t="s">
        <v>18831</v>
      </c>
      <c r="B9048" s="196" t="s">
        <v>18832</v>
      </c>
      <c r="C9048" s="196" t="s">
        <v>796</v>
      </c>
      <c r="D9048" s="196">
        <v>1251121474686</v>
      </c>
      <c r="E9048" t="str">
        <f t="shared" si="142"/>
        <v>1251121474686</v>
      </c>
    </row>
    <row r="9049" spans="1:5" ht="15">
      <c r="A9049" s="196" t="s">
        <v>18833</v>
      </c>
      <c r="B9049" s="196" t="s">
        <v>18832</v>
      </c>
      <c r="C9049" s="196" t="s">
        <v>796</v>
      </c>
      <c r="D9049" s="196">
        <v>1251121474679</v>
      </c>
      <c r="E9049" t="str">
        <f t="shared" si="142"/>
        <v>1251121474679</v>
      </c>
    </row>
    <row r="9050" spans="1:5" ht="15">
      <c r="A9050" s="196" t="s">
        <v>18834</v>
      </c>
      <c r="B9050" s="196" t="s">
        <v>13733</v>
      </c>
      <c r="C9050" s="196" t="s">
        <v>796</v>
      </c>
      <c r="D9050" s="196">
        <v>1251121474662</v>
      </c>
      <c r="E9050" t="str">
        <f t="shared" si="142"/>
        <v>1251121474662</v>
      </c>
    </row>
    <row r="9051" spans="1:5" ht="15">
      <c r="A9051" s="196" t="s">
        <v>18835</v>
      </c>
      <c r="B9051" s="196" t="s">
        <v>13733</v>
      </c>
      <c r="C9051" s="196" t="s">
        <v>796</v>
      </c>
      <c r="D9051" s="196">
        <v>1251121474655</v>
      </c>
      <c r="E9051" t="str">
        <f t="shared" si="142"/>
        <v>1251121474655</v>
      </c>
    </row>
    <row r="9052" spans="1:5" ht="15">
      <c r="A9052" s="196" t="s">
        <v>18836</v>
      </c>
      <c r="B9052" s="196" t="s">
        <v>18837</v>
      </c>
      <c r="C9052" s="196" t="s">
        <v>796</v>
      </c>
      <c r="D9052" s="196">
        <v>1251121474648</v>
      </c>
      <c r="E9052" t="str">
        <f t="shared" si="142"/>
        <v>1251121474648</v>
      </c>
    </row>
    <row r="9053" spans="1:5" ht="15">
      <c r="A9053" s="196" t="s">
        <v>18838</v>
      </c>
      <c r="B9053" s="196" t="s">
        <v>18837</v>
      </c>
      <c r="C9053" s="196" t="s">
        <v>796</v>
      </c>
      <c r="D9053" s="196">
        <v>1251121474631</v>
      </c>
      <c r="E9053" t="str">
        <f t="shared" si="142"/>
        <v>1251121474631</v>
      </c>
    </row>
    <row r="9054" spans="1:5" ht="15">
      <c r="A9054" s="196" t="s">
        <v>18839</v>
      </c>
      <c r="B9054" s="196" t="s">
        <v>13734</v>
      </c>
      <c r="C9054" s="196" t="s">
        <v>796</v>
      </c>
      <c r="D9054" s="196">
        <v>1251121474624</v>
      </c>
      <c r="E9054" t="str">
        <f t="shared" si="142"/>
        <v>1251121474624</v>
      </c>
    </row>
    <row r="9055" spans="1:5" ht="15">
      <c r="A9055" s="196" t="s">
        <v>18840</v>
      </c>
      <c r="B9055" s="196" t="s">
        <v>13734</v>
      </c>
      <c r="C9055" s="196" t="s">
        <v>796</v>
      </c>
      <c r="D9055" s="196">
        <v>1251121474617</v>
      </c>
      <c r="E9055" t="str">
        <f t="shared" si="142"/>
        <v>1251121474617</v>
      </c>
    </row>
    <row r="9056" spans="1:5" ht="15">
      <c r="A9056" s="196" t="s">
        <v>18841</v>
      </c>
      <c r="B9056" s="196" t="s">
        <v>18842</v>
      </c>
      <c r="C9056" s="196" t="s">
        <v>796</v>
      </c>
      <c r="D9056" s="196">
        <v>1251121474600</v>
      </c>
      <c r="E9056" t="str">
        <f t="shared" si="142"/>
        <v>1251121474600</v>
      </c>
    </row>
    <row r="9057" spans="1:5" ht="15">
      <c r="A9057" s="196" t="s">
        <v>18843</v>
      </c>
      <c r="B9057" s="196" t="s">
        <v>18842</v>
      </c>
      <c r="C9057" s="196" t="s">
        <v>796</v>
      </c>
      <c r="D9057" s="196">
        <v>1251121474594</v>
      </c>
      <c r="E9057" t="str">
        <f t="shared" si="142"/>
        <v>1251121474594</v>
      </c>
    </row>
    <row r="9058" spans="1:5" ht="15">
      <c r="A9058" s="196" t="s">
        <v>18844</v>
      </c>
      <c r="B9058" s="196" t="s">
        <v>18845</v>
      </c>
      <c r="C9058" s="196" t="s">
        <v>796</v>
      </c>
      <c r="D9058" s="196">
        <v>1251121474587</v>
      </c>
      <c r="E9058" t="str">
        <f t="shared" si="142"/>
        <v>1251121474587</v>
      </c>
    </row>
    <row r="9059" spans="1:5" ht="15">
      <c r="A9059" s="196" t="s">
        <v>18846</v>
      </c>
      <c r="B9059" s="196" t="s">
        <v>18845</v>
      </c>
      <c r="C9059" s="196" t="s">
        <v>796</v>
      </c>
      <c r="D9059" s="196">
        <v>1251121474570</v>
      </c>
      <c r="E9059" t="str">
        <f t="shared" si="142"/>
        <v>1251121474570</v>
      </c>
    </row>
    <row r="9060" spans="1:5" ht="15">
      <c r="A9060" s="196" t="s">
        <v>18847</v>
      </c>
      <c r="B9060" s="196" t="s">
        <v>18848</v>
      </c>
      <c r="C9060" s="196" t="s">
        <v>796</v>
      </c>
      <c r="D9060" s="196">
        <v>1251121474563</v>
      </c>
      <c r="E9060" t="str">
        <f t="shared" si="142"/>
        <v>1251121474563</v>
      </c>
    </row>
    <row r="9061" spans="1:5" ht="15">
      <c r="A9061" s="196" t="s">
        <v>18849</v>
      </c>
      <c r="B9061" s="196" t="s">
        <v>18848</v>
      </c>
      <c r="C9061" s="196" t="s">
        <v>796</v>
      </c>
      <c r="D9061" s="196">
        <v>1251121474556</v>
      </c>
      <c r="E9061" t="str">
        <f t="shared" si="142"/>
        <v>1251121474556</v>
      </c>
    </row>
    <row r="9062" spans="1:5" ht="15">
      <c r="A9062" s="196" t="s">
        <v>18850</v>
      </c>
      <c r="B9062" s="196" t="s">
        <v>13743</v>
      </c>
      <c r="C9062" s="196" t="s">
        <v>796</v>
      </c>
      <c r="D9062" s="196">
        <v>1251121474549</v>
      </c>
      <c r="E9062" t="str">
        <f t="shared" si="142"/>
        <v>1251121474549</v>
      </c>
    </row>
    <row r="9063" spans="1:5" ht="15">
      <c r="A9063" s="196" t="s">
        <v>18851</v>
      </c>
      <c r="B9063" s="196" t="s">
        <v>13743</v>
      </c>
      <c r="C9063" s="196" t="s">
        <v>796</v>
      </c>
      <c r="D9063" s="196">
        <v>1251121474532</v>
      </c>
      <c r="E9063" t="str">
        <f t="shared" si="142"/>
        <v>1251121474532</v>
      </c>
    </row>
    <row r="9064" spans="1:5" ht="15">
      <c r="A9064" s="196" t="s">
        <v>18852</v>
      </c>
      <c r="B9064" s="196" t="s">
        <v>18853</v>
      </c>
      <c r="C9064" s="196" t="s">
        <v>796</v>
      </c>
      <c r="D9064" s="196">
        <v>1251121474525</v>
      </c>
      <c r="E9064" t="str">
        <f t="shared" si="142"/>
        <v>1251121474525</v>
      </c>
    </row>
    <row r="9065" spans="1:5" ht="15">
      <c r="A9065" s="196" t="s">
        <v>18854</v>
      </c>
      <c r="B9065" s="196" t="s">
        <v>18853</v>
      </c>
      <c r="C9065" s="196" t="s">
        <v>796</v>
      </c>
      <c r="D9065" s="196">
        <v>1251121474518</v>
      </c>
      <c r="E9065" t="str">
        <f t="shared" si="142"/>
        <v>1251121474518</v>
      </c>
    </row>
    <row r="9066" spans="1:5" ht="15">
      <c r="A9066" s="196" t="s">
        <v>18855</v>
      </c>
      <c r="B9066" s="196" t="s">
        <v>10355</v>
      </c>
      <c r="C9066" s="196" t="s">
        <v>796</v>
      </c>
      <c r="D9066" s="196">
        <v>1251121474501</v>
      </c>
      <c r="E9066" t="str">
        <f t="shared" si="142"/>
        <v>1251121474501</v>
      </c>
    </row>
    <row r="9067" spans="1:5" ht="15">
      <c r="A9067" s="196" t="s">
        <v>18856</v>
      </c>
      <c r="B9067" s="196" t="s">
        <v>10355</v>
      </c>
      <c r="C9067" s="196" t="s">
        <v>796</v>
      </c>
      <c r="D9067" s="196">
        <v>1251121474495</v>
      </c>
      <c r="E9067" t="str">
        <f t="shared" si="142"/>
        <v>1251121474495</v>
      </c>
    </row>
    <row r="9068" spans="1:5" ht="15">
      <c r="A9068" s="196" t="s">
        <v>18857</v>
      </c>
      <c r="B9068" s="196" t="s">
        <v>18858</v>
      </c>
      <c r="C9068" s="196" t="s">
        <v>903</v>
      </c>
      <c r="D9068" s="196">
        <v>1251121474310</v>
      </c>
      <c r="E9068" t="str">
        <f t="shared" si="142"/>
        <v>1251121474310</v>
      </c>
    </row>
    <row r="9069" spans="1:5" ht="15">
      <c r="A9069" s="196" t="s">
        <v>18859</v>
      </c>
      <c r="B9069" s="196" t="s">
        <v>18858</v>
      </c>
      <c r="C9069" s="196" t="s">
        <v>903</v>
      </c>
      <c r="D9069" s="196">
        <v>1251121474303</v>
      </c>
      <c r="E9069" t="str">
        <f t="shared" si="142"/>
        <v>1251121474303</v>
      </c>
    </row>
    <row r="9070" spans="1:5" ht="15">
      <c r="A9070" s="196" t="s">
        <v>18860</v>
      </c>
      <c r="B9070" s="196" t="s">
        <v>18861</v>
      </c>
      <c r="C9070" s="196" t="s">
        <v>903</v>
      </c>
      <c r="D9070" s="196">
        <v>1251121474297</v>
      </c>
      <c r="E9070" t="str">
        <f t="shared" si="142"/>
        <v>1251121474297</v>
      </c>
    </row>
    <row r="9071" spans="1:5" ht="15">
      <c r="A9071" s="196" t="s">
        <v>18862</v>
      </c>
      <c r="B9071" s="196" t="s">
        <v>18861</v>
      </c>
      <c r="C9071" s="196" t="s">
        <v>903</v>
      </c>
      <c r="D9071" s="196">
        <v>1251121474280</v>
      </c>
      <c r="E9071" t="str">
        <f t="shared" si="142"/>
        <v>1251121474280</v>
      </c>
    </row>
    <row r="9072" spans="1:5" ht="15">
      <c r="A9072" s="196" t="s">
        <v>18863</v>
      </c>
      <c r="B9072" s="196" t="s">
        <v>18864</v>
      </c>
      <c r="C9072" s="196" t="s">
        <v>903</v>
      </c>
      <c r="D9072" s="196">
        <v>1251121474273</v>
      </c>
      <c r="E9072" t="str">
        <f t="shared" si="142"/>
        <v>1251121474273</v>
      </c>
    </row>
    <row r="9073" spans="1:5" ht="15">
      <c r="A9073" s="196" t="s">
        <v>18865</v>
      </c>
      <c r="B9073" s="196" t="s">
        <v>18864</v>
      </c>
      <c r="C9073" s="196" t="s">
        <v>903</v>
      </c>
      <c r="D9073" s="196">
        <v>1251121474266</v>
      </c>
      <c r="E9073" t="str">
        <f t="shared" si="142"/>
        <v>1251121474266</v>
      </c>
    </row>
    <row r="9074" spans="1:5" ht="15">
      <c r="A9074" s="196" t="s">
        <v>18866</v>
      </c>
      <c r="B9074" s="196" t="s">
        <v>18538</v>
      </c>
      <c r="C9074" s="196" t="s">
        <v>903</v>
      </c>
      <c r="D9074" s="196">
        <v>1251121474259</v>
      </c>
      <c r="E9074" t="str">
        <f t="shared" si="142"/>
        <v>1251121474259</v>
      </c>
    </row>
    <row r="9075" spans="1:5" ht="15">
      <c r="A9075" s="196" t="s">
        <v>18867</v>
      </c>
      <c r="B9075" s="196" t="s">
        <v>12711</v>
      </c>
      <c r="C9075" s="196" t="s">
        <v>796</v>
      </c>
      <c r="D9075" s="196">
        <v>1251121474211</v>
      </c>
      <c r="E9075" t="str">
        <f t="shared" si="142"/>
        <v>1251121474211</v>
      </c>
    </row>
    <row r="9076" spans="1:5" ht="15">
      <c r="A9076" s="196" t="s">
        <v>18868</v>
      </c>
      <c r="B9076" s="196" t="s">
        <v>12711</v>
      </c>
      <c r="C9076" s="196" t="s">
        <v>796</v>
      </c>
      <c r="D9076" s="196">
        <v>1251121474204</v>
      </c>
      <c r="E9076" t="str">
        <f t="shared" si="142"/>
        <v>1251121474204</v>
      </c>
    </row>
    <row r="9077" spans="1:5" ht="15">
      <c r="A9077" s="196" t="s">
        <v>18869</v>
      </c>
      <c r="B9077" s="196" t="s">
        <v>18870</v>
      </c>
      <c r="C9077" s="196" t="s">
        <v>796</v>
      </c>
      <c r="D9077" s="196">
        <v>1251121474181</v>
      </c>
      <c r="E9077" t="str">
        <f t="shared" si="142"/>
        <v>1251121474181</v>
      </c>
    </row>
    <row r="9078" spans="1:5" ht="15">
      <c r="A9078" s="196" t="s">
        <v>18871</v>
      </c>
      <c r="B9078" s="196" t="s">
        <v>18870</v>
      </c>
      <c r="C9078" s="196" t="s">
        <v>796</v>
      </c>
      <c r="D9078" s="196">
        <v>1251121474174</v>
      </c>
      <c r="E9078" t="str">
        <f t="shared" si="142"/>
        <v>1251121474174</v>
      </c>
    </row>
    <row r="9079" spans="1:5" ht="15">
      <c r="A9079" s="196" t="s">
        <v>18872</v>
      </c>
      <c r="B9079" s="196" t="s">
        <v>18873</v>
      </c>
      <c r="C9079" s="196" t="s">
        <v>796</v>
      </c>
      <c r="D9079" s="196">
        <v>1251121474167</v>
      </c>
      <c r="E9079" t="str">
        <f t="shared" si="142"/>
        <v>1251121474167</v>
      </c>
    </row>
    <row r="9080" spans="1:5" ht="15">
      <c r="A9080" s="196" t="s">
        <v>18874</v>
      </c>
      <c r="B9080" s="196" t="s">
        <v>18873</v>
      </c>
      <c r="C9080" s="196" t="s">
        <v>796</v>
      </c>
      <c r="D9080" s="196">
        <v>1251121474150</v>
      </c>
      <c r="E9080" t="str">
        <f t="shared" si="142"/>
        <v>1251121474150</v>
      </c>
    </row>
    <row r="9081" spans="1:5" ht="15">
      <c r="A9081" s="196" t="s">
        <v>18875</v>
      </c>
      <c r="B9081" s="196" t="s">
        <v>18876</v>
      </c>
      <c r="C9081" s="196" t="s">
        <v>796</v>
      </c>
      <c r="D9081" s="196">
        <v>1251121474143</v>
      </c>
      <c r="E9081" t="str">
        <f t="shared" si="142"/>
        <v>1251121474143</v>
      </c>
    </row>
    <row r="9082" spans="1:5" ht="15">
      <c r="A9082" s="196" t="s">
        <v>18877</v>
      </c>
      <c r="B9082" s="196" t="s">
        <v>18876</v>
      </c>
      <c r="C9082" s="196" t="s">
        <v>796</v>
      </c>
      <c r="D9082" s="196">
        <v>1251121474136</v>
      </c>
      <c r="E9082" t="str">
        <f t="shared" si="142"/>
        <v>1251121474136</v>
      </c>
    </row>
    <row r="9083" spans="1:5" ht="15">
      <c r="A9083" s="196" t="s">
        <v>18878</v>
      </c>
      <c r="B9083" s="196" t="s">
        <v>18879</v>
      </c>
      <c r="C9083" s="196" t="s">
        <v>796</v>
      </c>
      <c r="D9083" s="196">
        <v>1251121474129</v>
      </c>
      <c r="E9083" t="str">
        <f t="shared" si="142"/>
        <v>1251121474129</v>
      </c>
    </row>
    <row r="9084" spans="1:5" ht="15">
      <c r="A9084" s="196" t="s">
        <v>18880</v>
      </c>
      <c r="B9084" s="196" t="s">
        <v>18879</v>
      </c>
      <c r="C9084" s="196" t="s">
        <v>796</v>
      </c>
      <c r="D9084" s="196">
        <v>1251121474112</v>
      </c>
      <c r="E9084" t="str">
        <f t="shared" si="142"/>
        <v>1251121474112</v>
      </c>
    </row>
    <row r="9085" spans="1:5" ht="15">
      <c r="A9085" s="196" t="s">
        <v>18881</v>
      </c>
      <c r="B9085" s="196" t="s">
        <v>18882</v>
      </c>
      <c r="C9085" s="196" t="s">
        <v>796</v>
      </c>
      <c r="D9085" s="196">
        <v>1251121474105</v>
      </c>
      <c r="E9085" t="str">
        <f t="shared" si="142"/>
        <v>1251121474105</v>
      </c>
    </row>
    <row r="9086" spans="1:5" ht="15">
      <c r="A9086" s="196" t="s">
        <v>18883</v>
      </c>
      <c r="B9086" s="196" t="s">
        <v>18882</v>
      </c>
      <c r="C9086" s="196" t="s">
        <v>796</v>
      </c>
      <c r="D9086" s="196">
        <v>1251121474099</v>
      </c>
      <c r="E9086" t="str">
        <f t="shared" si="142"/>
        <v>1251121474099</v>
      </c>
    </row>
    <row r="9087" spans="1:5" ht="15">
      <c r="A9087" s="196" t="s">
        <v>18884</v>
      </c>
      <c r="B9087" s="196" t="s">
        <v>18885</v>
      </c>
      <c r="C9087" s="196" t="s">
        <v>796</v>
      </c>
      <c r="D9087" s="196">
        <v>1251121474082</v>
      </c>
      <c r="E9087" t="str">
        <f t="shared" si="142"/>
        <v>1251121474082</v>
      </c>
    </row>
    <row r="9088" spans="1:5" ht="15">
      <c r="A9088" s="196" t="s">
        <v>18886</v>
      </c>
      <c r="B9088" s="196" t="s">
        <v>18885</v>
      </c>
      <c r="C9088" s="196" t="s">
        <v>796</v>
      </c>
      <c r="D9088" s="196">
        <v>1251121474075</v>
      </c>
      <c r="E9088" t="str">
        <f t="shared" si="142"/>
        <v>1251121474075</v>
      </c>
    </row>
    <row r="9089" spans="1:5" ht="15">
      <c r="A9089" s="196" t="s">
        <v>18887</v>
      </c>
      <c r="B9089" s="196" t="s">
        <v>18888</v>
      </c>
      <c r="C9089" s="196" t="s">
        <v>796</v>
      </c>
      <c r="D9089" s="196">
        <v>1251121474068</v>
      </c>
      <c r="E9089" t="str">
        <f t="shared" si="142"/>
        <v>1251121474068</v>
      </c>
    </row>
    <row r="9090" spans="1:5" ht="15">
      <c r="A9090" s="196" t="s">
        <v>18889</v>
      </c>
      <c r="B9090" s="196" t="s">
        <v>18888</v>
      </c>
      <c r="C9090" s="196" t="s">
        <v>796</v>
      </c>
      <c r="D9090" s="196">
        <v>1251121474051</v>
      </c>
      <c r="E9090" t="str">
        <f t="shared" si="142"/>
        <v>1251121474051</v>
      </c>
    </row>
    <row r="9091" spans="1:5" ht="15">
      <c r="A9091" s="196" t="s">
        <v>18890</v>
      </c>
      <c r="B9091" s="196" t="s">
        <v>14927</v>
      </c>
      <c r="C9091" s="196" t="s">
        <v>852</v>
      </c>
      <c r="D9091" s="196">
        <v>1251121474044</v>
      </c>
      <c r="E9091" t="str">
        <f t="shared" si="142"/>
        <v>1251121474044</v>
      </c>
    </row>
    <row r="9092" spans="1:5" ht="15">
      <c r="A9092" s="196" t="s">
        <v>18891</v>
      </c>
      <c r="B9092" s="196" t="s">
        <v>14927</v>
      </c>
      <c r="C9092" s="196" t="s">
        <v>852</v>
      </c>
      <c r="D9092" s="196">
        <v>1251121474037</v>
      </c>
      <c r="E9092" t="str">
        <f t="shared" si="142"/>
        <v>1251121474037</v>
      </c>
    </row>
    <row r="9093" spans="1:5" ht="15">
      <c r="A9093" s="196" t="s">
        <v>18892</v>
      </c>
      <c r="B9093" s="196" t="s">
        <v>14822</v>
      </c>
      <c r="C9093" s="196" t="s">
        <v>852</v>
      </c>
      <c r="D9093" s="196">
        <v>1251121474020</v>
      </c>
      <c r="E9093" t="str">
        <f t="shared" si="142"/>
        <v>1251121474020</v>
      </c>
    </row>
    <row r="9094" spans="1:5" ht="15">
      <c r="A9094" s="196" t="s">
        <v>18893</v>
      </c>
      <c r="B9094" s="196" t="s">
        <v>14822</v>
      </c>
      <c r="C9094" s="196" t="s">
        <v>852</v>
      </c>
      <c r="D9094" s="196">
        <v>1251121474013</v>
      </c>
      <c r="E9094" t="str">
        <f t="shared" si="142"/>
        <v>1251121474013</v>
      </c>
    </row>
    <row r="9095" spans="1:5" ht="15">
      <c r="A9095" s="196" t="s">
        <v>18894</v>
      </c>
      <c r="B9095" s="196" t="s">
        <v>18895</v>
      </c>
      <c r="C9095" s="196" t="s">
        <v>852</v>
      </c>
      <c r="D9095" s="196">
        <v>1251121474006</v>
      </c>
      <c r="E9095" t="str">
        <f t="shared" si="142"/>
        <v>1251121474006</v>
      </c>
    </row>
    <row r="9096" spans="1:5" ht="15">
      <c r="A9096" s="196" t="s">
        <v>3278</v>
      </c>
      <c r="B9096" s="196" t="s">
        <v>18895</v>
      </c>
      <c r="C9096" s="196" t="s">
        <v>852</v>
      </c>
      <c r="D9096" s="196">
        <v>1251121473993</v>
      </c>
      <c r="E9096" t="str">
        <f t="shared" si="142"/>
        <v>1251121473993</v>
      </c>
    </row>
    <row r="9097" spans="1:5" ht="15">
      <c r="A9097" s="196" t="s">
        <v>18896</v>
      </c>
      <c r="B9097" s="196" t="s">
        <v>17386</v>
      </c>
      <c r="C9097" s="196" t="s">
        <v>852</v>
      </c>
      <c r="D9097" s="196">
        <v>1251121473986</v>
      </c>
      <c r="E9097" t="str">
        <f t="shared" si="142"/>
        <v>1251121473986</v>
      </c>
    </row>
    <row r="9098" spans="1:5" ht="15">
      <c r="A9098" s="196" t="s">
        <v>18897</v>
      </c>
      <c r="B9098" s="196" t="s">
        <v>17386</v>
      </c>
      <c r="C9098" s="196" t="s">
        <v>852</v>
      </c>
      <c r="D9098" s="196">
        <v>1251121473979</v>
      </c>
      <c r="E9098" t="str">
        <f t="shared" si="142"/>
        <v>1251121473979</v>
      </c>
    </row>
    <row r="9099" spans="1:5" ht="15">
      <c r="A9099" s="196" t="s">
        <v>2383</v>
      </c>
      <c r="B9099" s="196" t="s">
        <v>17384</v>
      </c>
      <c r="C9099" s="196" t="s">
        <v>852</v>
      </c>
      <c r="D9099" s="196">
        <v>1251121473962</v>
      </c>
      <c r="E9099" t="str">
        <f t="shared" si="142"/>
        <v>1251121473962</v>
      </c>
    </row>
    <row r="9100" spans="1:5" ht="15">
      <c r="A9100" s="196" t="s">
        <v>2333</v>
      </c>
      <c r="B9100" s="196" t="s">
        <v>17384</v>
      </c>
      <c r="C9100" s="196" t="s">
        <v>852</v>
      </c>
      <c r="D9100" s="196">
        <v>1251121473955</v>
      </c>
      <c r="E9100" t="str">
        <f t="shared" si="142"/>
        <v>1251121473955</v>
      </c>
    </row>
    <row r="9101" spans="1:5" ht="15">
      <c r="A9101" s="196" t="s">
        <v>18898</v>
      </c>
      <c r="B9101" s="196" t="s">
        <v>16260</v>
      </c>
      <c r="C9101" s="196" t="s">
        <v>852</v>
      </c>
      <c r="D9101" s="196">
        <v>1251121473948</v>
      </c>
      <c r="E9101" t="str">
        <f t="shared" si="142"/>
        <v>1251121473948</v>
      </c>
    </row>
    <row r="9102" spans="1:5" ht="15">
      <c r="A9102" s="196" t="s">
        <v>18899</v>
      </c>
      <c r="B9102" s="196" t="s">
        <v>16260</v>
      </c>
      <c r="C9102" s="196" t="s">
        <v>852</v>
      </c>
      <c r="D9102" s="196">
        <v>1251121473931</v>
      </c>
      <c r="E9102" t="str">
        <f t="shared" si="142"/>
        <v>1251121473931</v>
      </c>
    </row>
    <row r="9103" spans="1:5" ht="15">
      <c r="A9103" s="196" t="s">
        <v>1930</v>
      </c>
      <c r="B9103" s="196" t="s">
        <v>11342</v>
      </c>
      <c r="C9103" s="196" t="s">
        <v>852</v>
      </c>
      <c r="D9103" s="196">
        <v>1251121473924</v>
      </c>
      <c r="E9103" t="str">
        <f t="shared" si="142"/>
        <v>1251121473924</v>
      </c>
    </row>
    <row r="9104" spans="1:5" ht="15">
      <c r="A9104" s="196" t="s">
        <v>1660</v>
      </c>
      <c r="B9104" s="196" t="s">
        <v>11342</v>
      </c>
      <c r="C9104" s="196" t="s">
        <v>852</v>
      </c>
      <c r="D9104" s="196">
        <v>1251121473917</v>
      </c>
      <c r="E9104" t="str">
        <f t="shared" si="142"/>
        <v>1251121473917</v>
      </c>
    </row>
    <row r="9105" spans="1:5" ht="15">
      <c r="A9105" s="196" t="s">
        <v>18900</v>
      </c>
      <c r="B9105" s="196" t="s">
        <v>18901</v>
      </c>
      <c r="C9105" s="196" t="s">
        <v>852</v>
      </c>
      <c r="D9105" s="196">
        <v>1251121473900</v>
      </c>
      <c r="E9105" t="str">
        <f t="shared" si="142"/>
        <v>1251121473900</v>
      </c>
    </row>
    <row r="9106" spans="1:5" ht="15">
      <c r="A9106" s="196" t="s">
        <v>18902</v>
      </c>
      <c r="B9106" s="196" t="s">
        <v>18901</v>
      </c>
      <c r="C9106" s="196" t="s">
        <v>852</v>
      </c>
      <c r="D9106" s="196">
        <v>1251121473894</v>
      </c>
      <c r="E9106" t="str">
        <f t="shared" si="142"/>
        <v>1251121473894</v>
      </c>
    </row>
    <row r="9107" spans="1:5" ht="15">
      <c r="A9107" s="196" t="s">
        <v>18903</v>
      </c>
      <c r="B9107" s="196" t="s">
        <v>16103</v>
      </c>
      <c r="C9107" s="196" t="s">
        <v>852</v>
      </c>
      <c r="D9107" s="196">
        <v>1251121473887</v>
      </c>
      <c r="E9107" t="str">
        <f t="shared" si="142"/>
        <v>1251121473887</v>
      </c>
    </row>
    <row r="9108" spans="1:5" ht="15">
      <c r="A9108" s="196" t="s">
        <v>18904</v>
      </c>
      <c r="B9108" s="196" t="s">
        <v>16103</v>
      </c>
      <c r="C9108" s="196" t="s">
        <v>852</v>
      </c>
      <c r="D9108" s="196">
        <v>1251121473870</v>
      </c>
      <c r="E9108" t="str">
        <f t="shared" ref="E9108:E9171" si="143">TEXT(D9108,"0000000000")</f>
        <v>1251121473870</v>
      </c>
    </row>
    <row r="9109" spans="1:5" ht="15">
      <c r="A9109" s="196" t="s">
        <v>18905</v>
      </c>
      <c r="B9109" s="196" t="s">
        <v>18906</v>
      </c>
      <c r="C9109" s="196" t="s">
        <v>852</v>
      </c>
      <c r="D9109" s="196">
        <v>1251121473863</v>
      </c>
      <c r="E9109" t="str">
        <f t="shared" si="143"/>
        <v>1251121473863</v>
      </c>
    </row>
    <row r="9110" spans="1:5" ht="15">
      <c r="A9110" s="196" t="s">
        <v>18907</v>
      </c>
      <c r="B9110" s="196" t="s">
        <v>18906</v>
      </c>
      <c r="C9110" s="196" t="s">
        <v>852</v>
      </c>
      <c r="D9110" s="196">
        <v>1251121473856</v>
      </c>
      <c r="E9110" t="str">
        <f t="shared" si="143"/>
        <v>1251121473856</v>
      </c>
    </row>
    <row r="9111" spans="1:5" ht="15">
      <c r="A9111" s="196" t="s">
        <v>18908</v>
      </c>
      <c r="B9111" s="196" t="s">
        <v>18909</v>
      </c>
      <c r="C9111" s="196" t="s">
        <v>852</v>
      </c>
      <c r="D9111" s="196">
        <v>1251121473849</v>
      </c>
      <c r="E9111" t="str">
        <f t="shared" si="143"/>
        <v>1251121473849</v>
      </c>
    </row>
    <row r="9112" spans="1:5" ht="15">
      <c r="A9112" s="196" t="s">
        <v>2295</v>
      </c>
      <c r="B9112" s="196" t="s">
        <v>18909</v>
      </c>
      <c r="C9112" s="196" t="s">
        <v>852</v>
      </c>
      <c r="D9112" s="196">
        <v>1251121473832</v>
      </c>
      <c r="E9112" t="str">
        <f t="shared" si="143"/>
        <v>1251121473832</v>
      </c>
    </row>
    <row r="9113" spans="1:5" ht="15">
      <c r="A9113" s="196" t="s">
        <v>18910</v>
      </c>
      <c r="B9113" s="196" t="s">
        <v>18911</v>
      </c>
      <c r="C9113" s="196" t="s">
        <v>852</v>
      </c>
      <c r="D9113" s="196">
        <v>1251121473825</v>
      </c>
      <c r="E9113" t="str">
        <f t="shared" si="143"/>
        <v>1251121473825</v>
      </c>
    </row>
    <row r="9114" spans="1:5" ht="15">
      <c r="A9114" s="196" t="s">
        <v>18912</v>
      </c>
      <c r="B9114" s="196" t="s">
        <v>18911</v>
      </c>
      <c r="C9114" s="196" t="s">
        <v>852</v>
      </c>
      <c r="D9114" s="196">
        <v>1251121473818</v>
      </c>
      <c r="E9114" t="str">
        <f t="shared" si="143"/>
        <v>1251121473818</v>
      </c>
    </row>
    <row r="9115" spans="1:5" ht="15">
      <c r="A9115" s="196" t="s">
        <v>18913</v>
      </c>
      <c r="B9115" s="196" t="s">
        <v>18914</v>
      </c>
      <c r="C9115" s="196" t="s">
        <v>852</v>
      </c>
      <c r="D9115" s="196">
        <v>1251121473801</v>
      </c>
      <c r="E9115" t="str">
        <f t="shared" si="143"/>
        <v>1251121473801</v>
      </c>
    </row>
    <row r="9116" spans="1:5" ht="15">
      <c r="A9116" s="196" t="s">
        <v>18915</v>
      </c>
      <c r="B9116" s="196" t="s">
        <v>18914</v>
      </c>
      <c r="C9116" s="196" t="s">
        <v>852</v>
      </c>
      <c r="D9116" s="196">
        <v>1251121473795</v>
      </c>
      <c r="E9116" t="str">
        <f t="shared" si="143"/>
        <v>1251121473795</v>
      </c>
    </row>
    <row r="9117" spans="1:5" ht="15">
      <c r="A9117" s="196" t="s">
        <v>18916</v>
      </c>
      <c r="B9117" s="196" t="s">
        <v>15956</v>
      </c>
      <c r="C9117" s="196" t="s">
        <v>852</v>
      </c>
      <c r="D9117" s="196">
        <v>1251121473788</v>
      </c>
      <c r="E9117" t="str">
        <f t="shared" si="143"/>
        <v>1251121473788</v>
      </c>
    </row>
    <row r="9118" spans="1:5" ht="15">
      <c r="A9118" s="196" t="s">
        <v>18917</v>
      </c>
      <c r="B9118" s="196" t="s">
        <v>15956</v>
      </c>
      <c r="C9118" s="196" t="s">
        <v>852</v>
      </c>
      <c r="D9118" s="196">
        <v>1251121473771</v>
      </c>
      <c r="E9118" t="str">
        <f t="shared" si="143"/>
        <v>1251121473771</v>
      </c>
    </row>
    <row r="9119" spans="1:5" ht="15">
      <c r="A9119" s="196" t="s">
        <v>18918</v>
      </c>
      <c r="B9119" s="196" t="s">
        <v>12782</v>
      </c>
      <c r="C9119" s="196" t="s">
        <v>852</v>
      </c>
      <c r="D9119" s="196">
        <v>1251121473764</v>
      </c>
      <c r="E9119" t="str">
        <f t="shared" si="143"/>
        <v>1251121473764</v>
      </c>
    </row>
    <row r="9120" spans="1:5" ht="15">
      <c r="A9120" s="196" t="s">
        <v>18919</v>
      </c>
      <c r="B9120" s="196" t="s">
        <v>12782</v>
      </c>
      <c r="C9120" s="196" t="s">
        <v>852</v>
      </c>
      <c r="D9120" s="196">
        <v>1251121473757</v>
      </c>
      <c r="E9120" t="str">
        <f t="shared" si="143"/>
        <v>1251121473757</v>
      </c>
    </row>
    <row r="9121" spans="1:5" ht="15">
      <c r="A9121" s="196" t="s">
        <v>18920</v>
      </c>
      <c r="B9121" s="196" t="s">
        <v>18921</v>
      </c>
      <c r="C9121" s="196" t="s">
        <v>852</v>
      </c>
      <c r="D9121" s="196">
        <v>1251121473740</v>
      </c>
      <c r="E9121" t="str">
        <f t="shared" si="143"/>
        <v>1251121473740</v>
      </c>
    </row>
    <row r="9122" spans="1:5" ht="15">
      <c r="A9122" s="196" t="s">
        <v>18922</v>
      </c>
      <c r="B9122" s="196" t="s">
        <v>18921</v>
      </c>
      <c r="C9122" s="196" t="s">
        <v>852</v>
      </c>
      <c r="D9122" s="196">
        <v>1251121473733</v>
      </c>
      <c r="E9122" t="str">
        <f t="shared" si="143"/>
        <v>1251121473733</v>
      </c>
    </row>
    <row r="9123" spans="1:5" ht="15">
      <c r="A9123" s="196" t="s">
        <v>18923</v>
      </c>
      <c r="B9123" s="196" t="s">
        <v>18924</v>
      </c>
      <c r="C9123" s="196" t="s">
        <v>852</v>
      </c>
      <c r="D9123" s="196">
        <v>1251121473726</v>
      </c>
      <c r="E9123" t="str">
        <f t="shared" si="143"/>
        <v>1251121473726</v>
      </c>
    </row>
    <row r="9124" spans="1:5" ht="15">
      <c r="A9124" s="196" t="s">
        <v>18925</v>
      </c>
      <c r="B9124" s="196" t="s">
        <v>18924</v>
      </c>
      <c r="C9124" s="196" t="s">
        <v>852</v>
      </c>
      <c r="D9124" s="196">
        <v>1251121473719</v>
      </c>
      <c r="E9124" t="str">
        <f t="shared" si="143"/>
        <v>1251121473719</v>
      </c>
    </row>
    <row r="9125" spans="1:5" ht="15">
      <c r="A9125" s="196" t="s">
        <v>18926</v>
      </c>
      <c r="B9125" s="196" t="s">
        <v>18927</v>
      </c>
      <c r="C9125" s="196" t="s">
        <v>852</v>
      </c>
      <c r="D9125" s="196">
        <v>1251121473702</v>
      </c>
      <c r="E9125" t="str">
        <f t="shared" si="143"/>
        <v>1251121473702</v>
      </c>
    </row>
    <row r="9126" spans="1:5" ht="15">
      <c r="A9126" s="196" t="s">
        <v>18928</v>
      </c>
      <c r="B9126" s="196" t="s">
        <v>18927</v>
      </c>
      <c r="C9126" s="196" t="s">
        <v>852</v>
      </c>
      <c r="D9126" s="196">
        <v>1251121473696</v>
      </c>
      <c r="E9126" t="str">
        <f t="shared" si="143"/>
        <v>1251121473696</v>
      </c>
    </row>
    <row r="9127" spans="1:5" ht="15">
      <c r="A9127" s="196" t="s">
        <v>4006</v>
      </c>
      <c r="B9127" s="196" t="s">
        <v>18929</v>
      </c>
      <c r="C9127" s="196" t="s">
        <v>852</v>
      </c>
      <c r="D9127" s="196">
        <v>1251121473689</v>
      </c>
      <c r="E9127" t="str">
        <f t="shared" si="143"/>
        <v>1251121473689</v>
      </c>
    </row>
    <row r="9128" spans="1:5" ht="15">
      <c r="A9128" s="196" t="s">
        <v>3584</v>
      </c>
      <c r="B9128" s="196" t="s">
        <v>18929</v>
      </c>
      <c r="C9128" s="196" t="s">
        <v>852</v>
      </c>
      <c r="D9128" s="196">
        <v>1251121473672</v>
      </c>
      <c r="E9128" t="str">
        <f t="shared" si="143"/>
        <v>1251121473672</v>
      </c>
    </row>
    <row r="9129" spans="1:5" ht="15">
      <c r="A9129" s="196" t="s">
        <v>18930</v>
      </c>
      <c r="B9129" s="196" t="s">
        <v>11301</v>
      </c>
      <c r="C9129" s="196" t="s">
        <v>852</v>
      </c>
      <c r="D9129" s="196">
        <v>1251121473665</v>
      </c>
      <c r="E9129" t="str">
        <f t="shared" si="143"/>
        <v>1251121473665</v>
      </c>
    </row>
    <row r="9130" spans="1:5" ht="15">
      <c r="A9130" s="196" t="s">
        <v>18931</v>
      </c>
      <c r="B9130" s="196" t="s">
        <v>11301</v>
      </c>
      <c r="C9130" s="196" t="s">
        <v>852</v>
      </c>
      <c r="D9130" s="196">
        <v>1251121473658</v>
      </c>
      <c r="E9130" t="str">
        <f t="shared" si="143"/>
        <v>1251121473658</v>
      </c>
    </row>
    <row r="9131" spans="1:5" ht="15">
      <c r="A9131" s="196" t="s">
        <v>18932</v>
      </c>
      <c r="B9131" s="196" t="s">
        <v>10135</v>
      </c>
      <c r="C9131" s="196" t="s">
        <v>852</v>
      </c>
      <c r="D9131" s="196">
        <v>1251121473641</v>
      </c>
      <c r="E9131" t="str">
        <f t="shared" si="143"/>
        <v>1251121473641</v>
      </c>
    </row>
    <row r="9132" spans="1:5" ht="15">
      <c r="A9132" s="196" t="s">
        <v>18933</v>
      </c>
      <c r="B9132" s="196" t="s">
        <v>10135</v>
      </c>
      <c r="C9132" s="196" t="s">
        <v>852</v>
      </c>
      <c r="D9132" s="196">
        <v>1251121473634</v>
      </c>
      <c r="E9132" t="str">
        <f t="shared" si="143"/>
        <v>1251121473634</v>
      </c>
    </row>
    <row r="9133" spans="1:5" ht="15">
      <c r="A9133" s="196" t="s">
        <v>18934</v>
      </c>
      <c r="B9133" s="196" t="s">
        <v>10619</v>
      </c>
      <c r="C9133" s="196" t="s">
        <v>852</v>
      </c>
      <c r="D9133" s="196">
        <v>1251121473627</v>
      </c>
      <c r="E9133" t="str">
        <f t="shared" si="143"/>
        <v>1251121473627</v>
      </c>
    </row>
    <row r="9134" spans="1:5" ht="15">
      <c r="A9134" s="196" t="s">
        <v>18935</v>
      </c>
      <c r="B9134" s="196" t="s">
        <v>10619</v>
      </c>
      <c r="C9134" s="196" t="s">
        <v>852</v>
      </c>
      <c r="D9134" s="196">
        <v>1251121473610</v>
      </c>
      <c r="E9134" t="str">
        <f t="shared" si="143"/>
        <v>1251121473610</v>
      </c>
    </row>
    <row r="9135" spans="1:5" ht="15">
      <c r="A9135" s="196" t="s">
        <v>18936</v>
      </c>
      <c r="B9135" s="196" t="s">
        <v>10071</v>
      </c>
      <c r="C9135" s="196" t="s">
        <v>852</v>
      </c>
      <c r="D9135" s="196">
        <v>1251121473603</v>
      </c>
      <c r="E9135" t="str">
        <f t="shared" si="143"/>
        <v>1251121473603</v>
      </c>
    </row>
    <row r="9136" spans="1:5" ht="15">
      <c r="A9136" s="196" t="s">
        <v>18937</v>
      </c>
      <c r="B9136" s="196" t="s">
        <v>10071</v>
      </c>
      <c r="C9136" s="196" t="s">
        <v>852</v>
      </c>
      <c r="D9136" s="196">
        <v>1251121473597</v>
      </c>
      <c r="E9136" t="str">
        <f t="shared" si="143"/>
        <v>1251121473597</v>
      </c>
    </row>
    <row r="9137" spans="1:5" ht="15">
      <c r="A9137" s="196" t="s">
        <v>18938</v>
      </c>
      <c r="B9137" s="196" t="s">
        <v>10053</v>
      </c>
      <c r="C9137" s="196" t="s">
        <v>852</v>
      </c>
      <c r="D9137" s="196">
        <v>1251121473580</v>
      </c>
      <c r="E9137" t="str">
        <f t="shared" si="143"/>
        <v>1251121473580</v>
      </c>
    </row>
    <row r="9138" spans="1:5" ht="15">
      <c r="A9138" s="196" t="s">
        <v>18939</v>
      </c>
      <c r="B9138" s="196" t="s">
        <v>10053</v>
      </c>
      <c r="C9138" s="196" t="s">
        <v>852</v>
      </c>
      <c r="D9138" s="196">
        <v>1251121473573</v>
      </c>
      <c r="E9138" t="str">
        <f t="shared" si="143"/>
        <v>1251121473573</v>
      </c>
    </row>
    <row r="9139" spans="1:5" ht="15">
      <c r="A9139" s="196" t="s">
        <v>4940</v>
      </c>
      <c r="B9139" s="196" t="s">
        <v>15043</v>
      </c>
      <c r="C9139" s="196" t="s">
        <v>852</v>
      </c>
      <c r="D9139" s="196">
        <v>1251121473566</v>
      </c>
      <c r="E9139" t="str">
        <f t="shared" si="143"/>
        <v>1251121473566</v>
      </c>
    </row>
    <row r="9140" spans="1:5" ht="15">
      <c r="A9140" s="196" t="s">
        <v>4820</v>
      </c>
      <c r="B9140" s="196" t="s">
        <v>15043</v>
      </c>
      <c r="C9140" s="196" t="s">
        <v>852</v>
      </c>
      <c r="D9140" s="196">
        <v>1251121473559</v>
      </c>
      <c r="E9140" t="str">
        <f t="shared" si="143"/>
        <v>1251121473559</v>
      </c>
    </row>
    <row r="9141" spans="1:5" ht="15">
      <c r="A9141" s="196" t="s">
        <v>18940</v>
      </c>
      <c r="B9141" s="196" t="s">
        <v>18941</v>
      </c>
      <c r="C9141" s="196" t="s">
        <v>852</v>
      </c>
      <c r="D9141" s="196">
        <v>1251121473542</v>
      </c>
      <c r="E9141" t="str">
        <f t="shared" si="143"/>
        <v>1251121473542</v>
      </c>
    </row>
    <row r="9142" spans="1:5" ht="15">
      <c r="A9142" s="196" t="s">
        <v>18942</v>
      </c>
      <c r="B9142" s="196" t="s">
        <v>18941</v>
      </c>
      <c r="C9142" s="196" t="s">
        <v>852</v>
      </c>
      <c r="D9142" s="196">
        <v>1251121473535</v>
      </c>
      <c r="E9142" t="str">
        <f t="shared" si="143"/>
        <v>1251121473535</v>
      </c>
    </row>
    <row r="9143" spans="1:5" ht="15">
      <c r="A9143" s="196" t="s">
        <v>18943</v>
      </c>
      <c r="B9143" s="196" t="s">
        <v>15462</v>
      </c>
      <c r="C9143" s="196" t="s">
        <v>852</v>
      </c>
      <c r="D9143" s="196">
        <v>1251121460061</v>
      </c>
      <c r="E9143" t="str">
        <f t="shared" si="143"/>
        <v>1251121460061</v>
      </c>
    </row>
    <row r="9144" spans="1:5" ht="15">
      <c r="A9144" s="196" t="s">
        <v>18944</v>
      </c>
      <c r="B9144" s="196" t="s">
        <v>15462</v>
      </c>
      <c r="C9144" s="196" t="s">
        <v>852</v>
      </c>
      <c r="D9144" s="196">
        <v>1251121460054</v>
      </c>
      <c r="E9144" t="str">
        <f t="shared" si="143"/>
        <v>1251121460054</v>
      </c>
    </row>
    <row r="9145" spans="1:5" ht="15">
      <c r="A9145" s="196" t="s">
        <v>18945</v>
      </c>
      <c r="B9145" s="196" t="s">
        <v>14387</v>
      </c>
      <c r="C9145" s="196" t="s">
        <v>852</v>
      </c>
      <c r="D9145" s="196">
        <v>1251121460047</v>
      </c>
      <c r="E9145" t="str">
        <f t="shared" si="143"/>
        <v>1251121460047</v>
      </c>
    </row>
    <row r="9146" spans="1:5" ht="15">
      <c r="A9146" s="196" t="s">
        <v>18946</v>
      </c>
      <c r="B9146" s="196" t="s">
        <v>14387</v>
      </c>
      <c r="C9146" s="196" t="s">
        <v>852</v>
      </c>
      <c r="D9146" s="196">
        <v>1251121460030</v>
      </c>
      <c r="E9146" t="str">
        <f t="shared" si="143"/>
        <v>1251121460030</v>
      </c>
    </row>
    <row r="9147" spans="1:5" ht="15">
      <c r="A9147" s="196" t="s">
        <v>18947</v>
      </c>
      <c r="B9147" s="196" t="s">
        <v>18948</v>
      </c>
      <c r="C9147" s="196" t="s">
        <v>796</v>
      </c>
      <c r="D9147" s="196">
        <v>1251121459959</v>
      </c>
      <c r="E9147" t="str">
        <f t="shared" si="143"/>
        <v>1251121459959</v>
      </c>
    </row>
    <row r="9148" spans="1:5" ht="15">
      <c r="A9148" s="196" t="s">
        <v>18949</v>
      </c>
      <c r="B9148" s="196" t="s">
        <v>18948</v>
      </c>
      <c r="C9148" s="196" t="s">
        <v>796</v>
      </c>
      <c r="D9148" s="196">
        <v>1251121459942</v>
      </c>
      <c r="E9148" t="str">
        <f t="shared" si="143"/>
        <v>1251121459942</v>
      </c>
    </row>
    <row r="9149" spans="1:5" ht="15">
      <c r="A9149" s="196" t="s">
        <v>18950</v>
      </c>
      <c r="B9149" s="196" t="s">
        <v>14643</v>
      </c>
      <c r="C9149" s="196" t="s">
        <v>852</v>
      </c>
      <c r="D9149" s="196">
        <v>1251121459935</v>
      </c>
      <c r="E9149" t="str">
        <f t="shared" si="143"/>
        <v>1251121459935</v>
      </c>
    </row>
    <row r="9150" spans="1:5" ht="15">
      <c r="A9150" s="196" t="s">
        <v>18951</v>
      </c>
      <c r="B9150" s="196" t="s">
        <v>14643</v>
      </c>
      <c r="C9150" s="196" t="s">
        <v>852</v>
      </c>
      <c r="D9150" s="196">
        <v>1251121459928</v>
      </c>
      <c r="E9150" t="str">
        <f t="shared" si="143"/>
        <v>1251121459928</v>
      </c>
    </row>
    <row r="9151" spans="1:5" ht="15">
      <c r="A9151" s="196" t="s">
        <v>18952</v>
      </c>
      <c r="B9151" s="196" t="s">
        <v>18953</v>
      </c>
      <c r="C9151" s="196" t="s">
        <v>796</v>
      </c>
      <c r="D9151" s="196">
        <v>1251121459874</v>
      </c>
      <c r="E9151" t="str">
        <f t="shared" si="143"/>
        <v>1251121459874</v>
      </c>
    </row>
    <row r="9152" spans="1:5" ht="15">
      <c r="A9152" s="196" t="s">
        <v>18954</v>
      </c>
      <c r="B9152" s="196" t="s">
        <v>18953</v>
      </c>
      <c r="C9152" s="196" t="s">
        <v>796</v>
      </c>
      <c r="D9152" s="196">
        <v>1251121459867</v>
      </c>
      <c r="E9152" t="str">
        <f t="shared" si="143"/>
        <v>1251121459867</v>
      </c>
    </row>
    <row r="9153" spans="1:5" ht="15">
      <c r="A9153" s="196" t="s">
        <v>18955</v>
      </c>
      <c r="B9153" s="196" t="s">
        <v>18956</v>
      </c>
      <c r="C9153" s="196" t="s">
        <v>796</v>
      </c>
      <c r="D9153" s="196">
        <v>1251121459850</v>
      </c>
      <c r="E9153" t="str">
        <f t="shared" si="143"/>
        <v>1251121459850</v>
      </c>
    </row>
    <row r="9154" spans="1:5" ht="15">
      <c r="A9154" s="196" t="s">
        <v>3972</v>
      </c>
      <c r="B9154" s="196" t="s">
        <v>18956</v>
      </c>
      <c r="C9154" s="196" t="s">
        <v>796</v>
      </c>
      <c r="D9154" s="196">
        <v>1251121459843</v>
      </c>
      <c r="E9154" t="str">
        <f t="shared" si="143"/>
        <v>1251121459843</v>
      </c>
    </row>
    <row r="9155" spans="1:5" ht="15">
      <c r="A9155" s="196" t="s">
        <v>18957</v>
      </c>
      <c r="B9155" s="196" t="s">
        <v>10492</v>
      </c>
      <c r="C9155" s="196" t="s">
        <v>852</v>
      </c>
      <c r="D9155" s="196">
        <v>1251121459836</v>
      </c>
      <c r="E9155" t="str">
        <f t="shared" si="143"/>
        <v>1251121459836</v>
      </c>
    </row>
    <row r="9156" spans="1:5" ht="15">
      <c r="A9156" s="196" t="s">
        <v>18958</v>
      </c>
      <c r="B9156" s="196" t="s">
        <v>10492</v>
      </c>
      <c r="C9156" s="196" t="s">
        <v>852</v>
      </c>
      <c r="D9156" s="196">
        <v>1251121459829</v>
      </c>
      <c r="E9156" t="str">
        <f t="shared" si="143"/>
        <v>1251121459829</v>
      </c>
    </row>
    <row r="9157" spans="1:5" ht="15">
      <c r="A9157" s="196" t="s">
        <v>18959</v>
      </c>
      <c r="B9157" s="196" t="s">
        <v>18960</v>
      </c>
      <c r="C9157" s="196" t="s">
        <v>852</v>
      </c>
      <c r="D9157" s="196">
        <v>1251121459812</v>
      </c>
      <c r="E9157" t="str">
        <f t="shared" si="143"/>
        <v>1251121459812</v>
      </c>
    </row>
    <row r="9158" spans="1:5" ht="15">
      <c r="A9158" s="196" t="s">
        <v>18961</v>
      </c>
      <c r="B9158" s="196" t="s">
        <v>18960</v>
      </c>
      <c r="C9158" s="196" t="s">
        <v>852</v>
      </c>
      <c r="D9158" s="196">
        <v>1251121459805</v>
      </c>
      <c r="E9158" t="str">
        <f t="shared" si="143"/>
        <v>1251121459805</v>
      </c>
    </row>
    <row r="9159" spans="1:5" ht="15">
      <c r="A9159" s="196" t="s">
        <v>3106</v>
      </c>
      <c r="B9159" s="196" t="s">
        <v>16114</v>
      </c>
      <c r="C9159" s="196" t="s">
        <v>852</v>
      </c>
      <c r="D9159" s="196">
        <v>1251121459799</v>
      </c>
      <c r="E9159" t="str">
        <f t="shared" si="143"/>
        <v>1251121459799</v>
      </c>
    </row>
    <row r="9160" spans="1:5" ht="15">
      <c r="A9160" s="196" t="s">
        <v>1749</v>
      </c>
      <c r="B9160" s="196" t="s">
        <v>16114</v>
      </c>
      <c r="C9160" s="196" t="s">
        <v>852</v>
      </c>
      <c r="D9160" s="196">
        <v>1251121459782</v>
      </c>
      <c r="E9160" t="str">
        <f t="shared" si="143"/>
        <v>1251121459782</v>
      </c>
    </row>
    <row r="9161" spans="1:5" ht="15">
      <c r="A9161" s="196" t="s">
        <v>18962</v>
      </c>
      <c r="B9161" s="196" t="s">
        <v>18963</v>
      </c>
      <c r="C9161" s="196" t="s">
        <v>852</v>
      </c>
      <c r="D9161" s="196">
        <v>1251121459775</v>
      </c>
      <c r="E9161" t="str">
        <f t="shared" si="143"/>
        <v>1251121459775</v>
      </c>
    </row>
    <row r="9162" spans="1:5" ht="15">
      <c r="A9162" s="196" t="s">
        <v>18964</v>
      </c>
      <c r="B9162" s="196" t="s">
        <v>18963</v>
      </c>
      <c r="C9162" s="196" t="s">
        <v>852</v>
      </c>
      <c r="D9162" s="196">
        <v>1251121459768</v>
      </c>
      <c r="E9162" t="str">
        <f t="shared" si="143"/>
        <v>1251121459768</v>
      </c>
    </row>
    <row r="9163" spans="1:5" ht="15">
      <c r="A9163" s="196" t="s">
        <v>18965</v>
      </c>
      <c r="B9163" s="196" t="s">
        <v>18966</v>
      </c>
      <c r="C9163" s="196" t="s">
        <v>852</v>
      </c>
      <c r="D9163" s="196">
        <v>1251121459409</v>
      </c>
      <c r="E9163" t="str">
        <f t="shared" si="143"/>
        <v>1251121459409</v>
      </c>
    </row>
    <row r="9164" spans="1:5" ht="15">
      <c r="A9164" s="196" t="s">
        <v>18967</v>
      </c>
      <c r="B9164" s="196" t="s">
        <v>18966</v>
      </c>
      <c r="C9164" s="196" t="s">
        <v>852</v>
      </c>
      <c r="D9164" s="196">
        <v>1251121459393</v>
      </c>
      <c r="E9164" t="str">
        <f t="shared" si="143"/>
        <v>1251121459393</v>
      </c>
    </row>
    <row r="9165" spans="1:5" ht="15">
      <c r="A9165" s="196" t="s">
        <v>18968</v>
      </c>
      <c r="B9165" s="196" t="s">
        <v>18969</v>
      </c>
      <c r="C9165" s="196" t="s">
        <v>852</v>
      </c>
      <c r="D9165" s="196">
        <v>1251121437421</v>
      </c>
      <c r="E9165" t="str">
        <f t="shared" si="143"/>
        <v>1251121437421</v>
      </c>
    </row>
    <row r="9166" spans="1:5" ht="15">
      <c r="A9166" s="196" t="s">
        <v>3463</v>
      </c>
      <c r="B9166" s="196" t="s">
        <v>12365</v>
      </c>
      <c r="C9166" s="196" t="s">
        <v>852</v>
      </c>
      <c r="D9166" s="196">
        <v>1251121437414</v>
      </c>
      <c r="E9166" t="str">
        <f t="shared" si="143"/>
        <v>1251121437414</v>
      </c>
    </row>
    <row r="9167" spans="1:5" ht="15">
      <c r="A9167" s="196" t="s">
        <v>2856</v>
      </c>
      <c r="B9167" s="196" t="s">
        <v>9860</v>
      </c>
      <c r="C9167" s="196" t="s">
        <v>852</v>
      </c>
      <c r="D9167" s="196">
        <v>1251121437407</v>
      </c>
      <c r="E9167" t="str">
        <f t="shared" si="143"/>
        <v>1251121437407</v>
      </c>
    </row>
    <row r="9168" spans="1:5" ht="15">
      <c r="A9168" s="196" t="s">
        <v>2212</v>
      </c>
      <c r="B9168" s="196" t="s">
        <v>9616</v>
      </c>
      <c r="C9168" s="196" t="s">
        <v>852</v>
      </c>
      <c r="D9168" s="196">
        <v>1251121437391</v>
      </c>
      <c r="E9168" t="str">
        <f t="shared" si="143"/>
        <v>1251121437391</v>
      </c>
    </row>
    <row r="9169" spans="1:5" ht="15">
      <c r="A9169" s="196" t="s">
        <v>18970</v>
      </c>
      <c r="B9169" s="196" t="s">
        <v>9851</v>
      </c>
      <c r="C9169" s="196" t="s">
        <v>852</v>
      </c>
      <c r="D9169" s="196">
        <v>1251121437384</v>
      </c>
      <c r="E9169" t="str">
        <f t="shared" si="143"/>
        <v>1251121437384</v>
      </c>
    </row>
    <row r="9170" spans="1:5" ht="15">
      <c r="A9170" s="196" t="s">
        <v>18971</v>
      </c>
      <c r="B9170" s="196" t="s">
        <v>16043</v>
      </c>
      <c r="C9170" s="196" t="s">
        <v>852</v>
      </c>
      <c r="D9170" s="196">
        <v>1251121437377</v>
      </c>
      <c r="E9170" t="str">
        <f t="shared" si="143"/>
        <v>1251121437377</v>
      </c>
    </row>
    <row r="9171" spans="1:5" ht="15">
      <c r="A9171" s="196" t="s">
        <v>4762</v>
      </c>
      <c r="B9171" s="196" t="s">
        <v>17718</v>
      </c>
      <c r="C9171" s="196" t="s">
        <v>852</v>
      </c>
      <c r="D9171" s="196">
        <v>1251121437360</v>
      </c>
      <c r="E9171" t="str">
        <f t="shared" si="143"/>
        <v>1251121437360</v>
      </c>
    </row>
    <row r="9172" spans="1:5" ht="15">
      <c r="A9172" s="196" t="s">
        <v>18972</v>
      </c>
      <c r="B9172" s="196" t="s">
        <v>16045</v>
      </c>
      <c r="C9172" s="196" t="s">
        <v>852</v>
      </c>
      <c r="D9172" s="196">
        <v>1251121437353</v>
      </c>
      <c r="E9172" t="str">
        <f t="shared" ref="E9172:E9235" si="144">TEXT(D9172,"0000000000")</f>
        <v>1251121437353</v>
      </c>
    </row>
    <row r="9173" spans="1:5" ht="15">
      <c r="A9173" s="196" t="s">
        <v>18973</v>
      </c>
      <c r="B9173" s="196" t="s">
        <v>9817</v>
      </c>
      <c r="C9173" s="196" t="s">
        <v>852</v>
      </c>
      <c r="D9173" s="196">
        <v>1251121437346</v>
      </c>
      <c r="E9173" t="str">
        <f t="shared" si="144"/>
        <v>1251121437346</v>
      </c>
    </row>
    <row r="9174" spans="1:5" ht="15">
      <c r="A9174" s="196" t="s">
        <v>18974</v>
      </c>
      <c r="B9174" s="196" t="s">
        <v>18969</v>
      </c>
      <c r="C9174" s="196" t="s">
        <v>852</v>
      </c>
      <c r="D9174" s="196">
        <v>1251121437339</v>
      </c>
      <c r="E9174" t="str">
        <f t="shared" si="144"/>
        <v>1251121437339</v>
      </c>
    </row>
    <row r="9175" spans="1:5" ht="15">
      <c r="A9175" s="196" t="s">
        <v>3232</v>
      </c>
      <c r="B9175" s="196" t="s">
        <v>12365</v>
      </c>
      <c r="C9175" s="196" t="s">
        <v>852</v>
      </c>
      <c r="D9175" s="196">
        <v>1251121437322</v>
      </c>
      <c r="E9175" t="str">
        <f t="shared" si="144"/>
        <v>1251121437322</v>
      </c>
    </row>
    <row r="9176" spans="1:5" ht="15">
      <c r="A9176" s="196" t="s">
        <v>1942</v>
      </c>
      <c r="B9176" s="196" t="s">
        <v>9860</v>
      </c>
      <c r="C9176" s="196" t="s">
        <v>852</v>
      </c>
      <c r="D9176" s="196">
        <v>1251121437315</v>
      </c>
      <c r="E9176" t="str">
        <f t="shared" si="144"/>
        <v>1251121437315</v>
      </c>
    </row>
    <row r="9177" spans="1:5" ht="15">
      <c r="A9177" s="196" t="s">
        <v>1943</v>
      </c>
      <c r="B9177" s="196" t="s">
        <v>9616</v>
      </c>
      <c r="C9177" s="196" t="s">
        <v>852</v>
      </c>
      <c r="D9177" s="196">
        <v>1251121437308</v>
      </c>
      <c r="E9177" t="str">
        <f t="shared" si="144"/>
        <v>1251121437308</v>
      </c>
    </row>
    <row r="9178" spans="1:5" ht="15">
      <c r="A9178" s="196" t="s">
        <v>18975</v>
      </c>
      <c r="B9178" s="196" t="s">
        <v>9851</v>
      </c>
      <c r="C9178" s="196" t="s">
        <v>852</v>
      </c>
      <c r="D9178" s="196">
        <v>1251121437292</v>
      </c>
      <c r="E9178" t="str">
        <f t="shared" si="144"/>
        <v>1251121437292</v>
      </c>
    </row>
    <row r="9179" spans="1:5" ht="15">
      <c r="A9179" s="196" t="s">
        <v>18976</v>
      </c>
      <c r="B9179" s="196" t="s">
        <v>16043</v>
      </c>
      <c r="C9179" s="196" t="s">
        <v>852</v>
      </c>
      <c r="D9179" s="196">
        <v>1251121437285</v>
      </c>
      <c r="E9179" t="str">
        <f t="shared" si="144"/>
        <v>1251121437285</v>
      </c>
    </row>
    <row r="9180" spans="1:5" ht="15">
      <c r="A9180" s="196" t="s">
        <v>1951</v>
      </c>
      <c r="B9180" s="196" t="s">
        <v>17718</v>
      </c>
      <c r="C9180" s="196" t="s">
        <v>852</v>
      </c>
      <c r="D9180" s="196">
        <v>1251121437278</v>
      </c>
      <c r="E9180" t="str">
        <f t="shared" si="144"/>
        <v>1251121437278</v>
      </c>
    </row>
    <row r="9181" spans="1:5" ht="15">
      <c r="A9181" s="196" t="s">
        <v>18977</v>
      </c>
      <c r="B9181" s="196" t="s">
        <v>16045</v>
      </c>
      <c r="C9181" s="196" t="s">
        <v>852</v>
      </c>
      <c r="D9181" s="196">
        <v>1251121437261</v>
      </c>
      <c r="E9181" t="str">
        <f t="shared" si="144"/>
        <v>1251121437261</v>
      </c>
    </row>
    <row r="9182" spans="1:5" ht="15">
      <c r="A9182" s="196" t="s">
        <v>18978</v>
      </c>
      <c r="B9182" s="196" t="s">
        <v>9817</v>
      </c>
      <c r="C9182" s="196" t="s">
        <v>852</v>
      </c>
      <c r="D9182" s="196">
        <v>1251121437254</v>
      </c>
      <c r="E9182" t="str">
        <f t="shared" si="144"/>
        <v>1251121437254</v>
      </c>
    </row>
    <row r="9183" spans="1:5" ht="15">
      <c r="A9183" s="196" t="s">
        <v>3226</v>
      </c>
      <c r="B9183" s="196" t="s">
        <v>12074</v>
      </c>
      <c r="C9183" s="196" t="s">
        <v>796</v>
      </c>
      <c r="D9183" s="196">
        <v>1251121437230</v>
      </c>
      <c r="E9183" t="str">
        <f t="shared" si="144"/>
        <v>1251121437230</v>
      </c>
    </row>
    <row r="9184" spans="1:5" ht="15">
      <c r="A9184" s="196" t="s">
        <v>18979</v>
      </c>
      <c r="B9184" s="196" t="s">
        <v>12365</v>
      </c>
      <c r="C9184" s="196" t="s">
        <v>796</v>
      </c>
      <c r="D9184" s="196">
        <v>1251121437223</v>
      </c>
      <c r="E9184" t="str">
        <f t="shared" si="144"/>
        <v>1251121437223</v>
      </c>
    </row>
    <row r="9185" spans="1:5" ht="15">
      <c r="A9185" s="196" t="s">
        <v>4308</v>
      </c>
      <c r="B9185" s="196" t="s">
        <v>9860</v>
      </c>
      <c r="C9185" s="196" t="s">
        <v>796</v>
      </c>
      <c r="D9185" s="196">
        <v>1251121437216</v>
      </c>
      <c r="E9185" t="str">
        <f t="shared" si="144"/>
        <v>1251121437216</v>
      </c>
    </row>
    <row r="9186" spans="1:5" ht="15">
      <c r="A9186" s="196" t="s">
        <v>18980</v>
      </c>
      <c r="B9186" s="196" t="s">
        <v>9616</v>
      </c>
      <c r="C9186" s="196" t="s">
        <v>796</v>
      </c>
      <c r="D9186" s="196">
        <v>1251121437209</v>
      </c>
      <c r="E9186" t="str">
        <f t="shared" si="144"/>
        <v>1251121437209</v>
      </c>
    </row>
    <row r="9187" spans="1:5" ht="15">
      <c r="A9187" s="196" t="s">
        <v>3730</v>
      </c>
      <c r="B9187" s="196" t="s">
        <v>9851</v>
      </c>
      <c r="C9187" s="196" t="s">
        <v>796</v>
      </c>
      <c r="D9187" s="196">
        <v>1251121437193</v>
      </c>
      <c r="E9187" t="str">
        <f t="shared" si="144"/>
        <v>1251121437193</v>
      </c>
    </row>
    <row r="9188" spans="1:5" ht="15">
      <c r="A9188" s="196" t="s">
        <v>18981</v>
      </c>
      <c r="B9188" s="196" t="s">
        <v>17718</v>
      </c>
      <c r="C9188" s="196" t="s">
        <v>796</v>
      </c>
      <c r="D9188" s="196">
        <v>1251121437186</v>
      </c>
      <c r="E9188" t="str">
        <f t="shared" si="144"/>
        <v>1251121437186</v>
      </c>
    </row>
    <row r="9189" spans="1:5" ht="15">
      <c r="A9189" s="196" t="s">
        <v>18982</v>
      </c>
      <c r="B9189" s="196" t="s">
        <v>9817</v>
      </c>
      <c r="C9189" s="196" t="s">
        <v>796</v>
      </c>
      <c r="D9189" s="196">
        <v>1251121437179</v>
      </c>
      <c r="E9189" t="str">
        <f t="shared" si="144"/>
        <v>1251121437179</v>
      </c>
    </row>
    <row r="9190" spans="1:5" ht="15">
      <c r="A9190" s="196" t="s">
        <v>18983</v>
      </c>
      <c r="B9190" s="196" t="s">
        <v>12365</v>
      </c>
      <c r="C9190" s="196" t="s">
        <v>796</v>
      </c>
      <c r="D9190" s="196">
        <v>1251121437162</v>
      </c>
      <c r="E9190" t="str">
        <f t="shared" si="144"/>
        <v>1251121437162</v>
      </c>
    </row>
    <row r="9191" spans="1:5" ht="15">
      <c r="A9191" s="196" t="s">
        <v>1825</v>
      </c>
      <c r="B9191" s="196" t="s">
        <v>9860</v>
      </c>
      <c r="C9191" s="196" t="s">
        <v>796</v>
      </c>
      <c r="D9191" s="196">
        <v>1251121437155</v>
      </c>
      <c r="E9191" t="str">
        <f t="shared" si="144"/>
        <v>1251121437155</v>
      </c>
    </row>
    <row r="9192" spans="1:5" ht="15">
      <c r="A9192" s="196" t="s">
        <v>2098</v>
      </c>
      <c r="B9192" s="196" t="s">
        <v>9616</v>
      </c>
      <c r="C9192" s="196" t="s">
        <v>796</v>
      </c>
      <c r="D9192" s="196">
        <v>1251121437148</v>
      </c>
      <c r="E9192" t="str">
        <f t="shared" si="144"/>
        <v>1251121437148</v>
      </c>
    </row>
    <row r="9193" spans="1:5" ht="15">
      <c r="A9193" s="196" t="s">
        <v>2997</v>
      </c>
      <c r="B9193" s="196" t="s">
        <v>9851</v>
      </c>
      <c r="C9193" s="196" t="s">
        <v>796</v>
      </c>
      <c r="D9193" s="196">
        <v>1251121437131</v>
      </c>
      <c r="E9193" t="str">
        <f t="shared" si="144"/>
        <v>1251121437131</v>
      </c>
    </row>
    <row r="9194" spans="1:5" ht="15">
      <c r="A9194" s="196" t="s">
        <v>18984</v>
      </c>
      <c r="B9194" s="196" t="s">
        <v>17718</v>
      </c>
      <c r="C9194" s="196" t="s">
        <v>796</v>
      </c>
      <c r="D9194" s="196">
        <v>1251121437124</v>
      </c>
      <c r="E9194" t="str">
        <f t="shared" si="144"/>
        <v>1251121437124</v>
      </c>
    </row>
    <row r="9195" spans="1:5" ht="15">
      <c r="A9195" s="196" t="s">
        <v>18985</v>
      </c>
      <c r="B9195" s="196" t="s">
        <v>9817</v>
      </c>
      <c r="C9195" s="196" t="s">
        <v>796</v>
      </c>
      <c r="D9195" s="196">
        <v>1251121437117</v>
      </c>
      <c r="E9195" t="str">
        <f t="shared" si="144"/>
        <v>1251121437117</v>
      </c>
    </row>
    <row r="9196" spans="1:5" ht="15">
      <c r="A9196" s="196" t="s">
        <v>18986</v>
      </c>
      <c r="B9196" s="196" t="s">
        <v>10583</v>
      </c>
      <c r="C9196" s="196" t="s">
        <v>17716</v>
      </c>
      <c r="D9196" s="196">
        <v>1251121437100</v>
      </c>
      <c r="E9196" t="str">
        <f t="shared" si="144"/>
        <v>1251121437100</v>
      </c>
    </row>
    <row r="9197" spans="1:5" ht="15">
      <c r="A9197" s="196" t="s">
        <v>18987</v>
      </c>
      <c r="B9197" s="196" t="s">
        <v>11871</v>
      </c>
      <c r="C9197" s="196" t="s">
        <v>17716</v>
      </c>
      <c r="D9197" s="196">
        <v>1251121437094</v>
      </c>
      <c r="E9197" t="str">
        <f t="shared" si="144"/>
        <v>1251121437094</v>
      </c>
    </row>
    <row r="9198" spans="1:5" ht="15">
      <c r="A9198" s="196" t="s">
        <v>18988</v>
      </c>
      <c r="B9198" s="196" t="s">
        <v>10583</v>
      </c>
      <c r="C9198" s="196" t="s">
        <v>17716</v>
      </c>
      <c r="D9198" s="196">
        <v>1251121437087</v>
      </c>
      <c r="E9198" t="str">
        <f t="shared" si="144"/>
        <v>1251121437087</v>
      </c>
    </row>
    <row r="9199" spans="1:5" ht="15">
      <c r="A9199" s="196" t="s">
        <v>18989</v>
      </c>
      <c r="B9199" s="196" t="s">
        <v>11871</v>
      </c>
      <c r="C9199" s="196" t="s">
        <v>17716</v>
      </c>
      <c r="D9199" s="196">
        <v>1251121437070</v>
      </c>
      <c r="E9199" t="str">
        <f t="shared" si="144"/>
        <v>1251121437070</v>
      </c>
    </row>
    <row r="9200" spans="1:5" ht="15">
      <c r="A9200" s="196" t="s">
        <v>2366</v>
      </c>
      <c r="B9200" s="196" t="s">
        <v>10197</v>
      </c>
      <c r="C9200" s="196" t="s">
        <v>796</v>
      </c>
      <c r="D9200" s="196">
        <v>1251121437063</v>
      </c>
      <c r="E9200" t="str">
        <f t="shared" si="144"/>
        <v>1251121437063</v>
      </c>
    </row>
    <row r="9201" spans="1:5" ht="15">
      <c r="A9201" s="196" t="s">
        <v>3238</v>
      </c>
      <c r="B9201" s="196" t="s">
        <v>13558</v>
      </c>
      <c r="C9201" s="196" t="s">
        <v>796</v>
      </c>
      <c r="D9201" s="196">
        <v>1251121437056</v>
      </c>
      <c r="E9201" t="str">
        <f t="shared" si="144"/>
        <v>1251121437056</v>
      </c>
    </row>
    <row r="9202" spans="1:5" ht="15">
      <c r="A9202" s="196" t="s">
        <v>1826</v>
      </c>
      <c r="B9202" s="196" t="s">
        <v>10197</v>
      </c>
      <c r="C9202" s="196" t="s">
        <v>796</v>
      </c>
      <c r="D9202" s="196">
        <v>1251121437049</v>
      </c>
      <c r="E9202" t="str">
        <f t="shared" si="144"/>
        <v>1251121437049</v>
      </c>
    </row>
    <row r="9203" spans="1:5" ht="15">
      <c r="A9203" s="196" t="s">
        <v>1838</v>
      </c>
      <c r="B9203" s="196" t="s">
        <v>13558</v>
      </c>
      <c r="C9203" s="196" t="s">
        <v>796</v>
      </c>
      <c r="D9203" s="196">
        <v>1251121437032</v>
      </c>
      <c r="E9203" t="str">
        <f t="shared" si="144"/>
        <v>1251121437032</v>
      </c>
    </row>
    <row r="9204" spans="1:5" ht="15">
      <c r="A9204" s="196" t="s">
        <v>18990</v>
      </c>
      <c r="B9204" s="196" t="s">
        <v>10583</v>
      </c>
      <c r="C9204" s="196" t="s">
        <v>17716</v>
      </c>
      <c r="D9204" s="196">
        <v>1251121437025</v>
      </c>
      <c r="E9204" t="str">
        <f t="shared" si="144"/>
        <v>1251121437025</v>
      </c>
    </row>
    <row r="9205" spans="1:5" ht="15">
      <c r="A9205" s="196" t="s">
        <v>18991</v>
      </c>
      <c r="B9205" s="196" t="s">
        <v>10583</v>
      </c>
      <c r="C9205" s="196" t="s">
        <v>17716</v>
      </c>
      <c r="D9205" s="196">
        <v>1251121437018</v>
      </c>
      <c r="E9205" t="str">
        <f t="shared" si="144"/>
        <v>1251121437018</v>
      </c>
    </row>
    <row r="9206" spans="1:5" ht="15">
      <c r="A9206" s="196" t="s">
        <v>18992</v>
      </c>
      <c r="B9206" s="196" t="s">
        <v>12682</v>
      </c>
      <c r="C9206" s="196" t="s">
        <v>796</v>
      </c>
      <c r="D9206" s="196">
        <v>1251121437001</v>
      </c>
      <c r="E9206" t="str">
        <f t="shared" si="144"/>
        <v>1251121437001</v>
      </c>
    </row>
    <row r="9207" spans="1:5" ht="15">
      <c r="A9207" s="196" t="s">
        <v>18993</v>
      </c>
      <c r="B9207" s="196" t="s">
        <v>12682</v>
      </c>
      <c r="C9207" s="196" t="s">
        <v>796</v>
      </c>
      <c r="D9207" s="196">
        <v>1251121436998</v>
      </c>
      <c r="E9207" t="str">
        <f t="shared" si="144"/>
        <v>1251121436998</v>
      </c>
    </row>
    <row r="9208" spans="1:5" ht="15">
      <c r="A9208" s="196" t="s">
        <v>18994</v>
      </c>
      <c r="B9208" s="196" t="s">
        <v>10583</v>
      </c>
      <c r="C9208" s="196" t="s">
        <v>796</v>
      </c>
      <c r="D9208" s="196">
        <v>1251121436981</v>
      </c>
      <c r="E9208" t="str">
        <f t="shared" si="144"/>
        <v>1251121436981</v>
      </c>
    </row>
    <row r="9209" spans="1:5" ht="15">
      <c r="A9209" s="196" t="s">
        <v>18995</v>
      </c>
      <c r="B9209" s="196" t="s">
        <v>10583</v>
      </c>
      <c r="C9209" s="196" t="s">
        <v>796</v>
      </c>
      <c r="D9209" s="196">
        <v>1251121436974</v>
      </c>
      <c r="E9209" t="str">
        <f t="shared" si="144"/>
        <v>1251121436974</v>
      </c>
    </row>
    <row r="9210" spans="1:5" ht="15">
      <c r="A9210" s="196" t="s">
        <v>18996</v>
      </c>
      <c r="B9210" s="196" t="s">
        <v>9904</v>
      </c>
      <c r="C9210" s="196" t="s">
        <v>852</v>
      </c>
      <c r="D9210" s="196">
        <v>1251121436967</v>
      </c>
      <c r="E9210" t="str">
        <f t="shared" si="144"/>
        <v>1251121436967</v>
      </c>
    </row>
    <row r="9211" spans="1:5" ht="15">
      <c r="A9211" s="196" t="s">
        <v>18997</v>
      </c>
      <c r="B9211" s="196" t="s">
        <v>11871</v>
      </c>
      <c r="C9211" s="196" t="s">
        <v>852</v>
      </c>
      <c r="D9211" s="196">
        <v>1251121436950</v>
      </c>
      <c r="E9211" t="str">
        <f t="shared" si="144"/>
        <v>1251121436950</v>
      </c>
    </row>
    <row r="9212" spans="1:5" ht="15">
      <c r="A9212" s="196" t="s">
        <v>18998</v>
      </c>
      <c r="B9212" s="196" t="s">
        <v>13201</v>
      </c>
      <c r="C9212" s="196" t="s">
        <v>852</v>
      </c>
      <c r="D9212" s="196">
        <v>1251121436943</v>
      </c>
      <c r="E9212" t="str">
        <f t="shared" si="144"/>
        <v>1251121436943</v>
      </c>
    </row>
    <row r="9213" spans="1:5" ht="15">
      <c r="A9213" s="196" t="s">
        <v>2868</v>
      </c>
      <c r="B9213" s="196" t="s">
        <v>9819</v>
      </c>
      <c r="C9213" s="196" t="s">
        <v>852</v>
      </c>
      <c r="D9213" s="196">
        <v>1251121436936</v>
      </c>
      <c r="E9213" t="str">
        <f t="shared" si="144"/>
        <v>1251121436936</v>
      </c>
    </row>
    <row r="9214" spans="1:5" ht="15">
      <c r="A9214" s="196" t="s">
        <v>18999</v>
      </c>
      <c r="B9214" s="196" t="s">
        <v>19000</v>
      </c>
      <c r="C9214" s="196" t="s">
        <v>796</v>
      </c>
      <c r="D9214" s="196">
        <v>1251121436929</v>
      </c>
      <c r="E9214" t="str">
        <f t="shared" si="144"/>
        <v>1251121436929</v>
      </c>
    </row>
    <row r="9215" spans="1:5" ht="15">
      <c r="A9215" s="196" t="s">
        <v>19001</v>
      </c>
      <c r="B9215" s="196" t="s">
        <v>19000</v>
      </c>
      <c r="C9215" s="196" t="s">
        <v>852</v>
      </c>
      <c r="D9215" s="196">
        <v>1251121436912</v>
      </c>
      <c r="E9215" t="str">
        <f t="shared" si="144"/>
        <v>1251121436912</v>
      </c>
    </row>
    <row r="9216" spans="1:5" ht="15">
      <c r="A9216" s="196" t="s">
        <v>3481</v>
      </c>
      <c r="B9216" s="196" t="s">
        <v>12106</v>
      </c>
      <c r="C9216" s="196" t="s">
        <v>796</v>
      </c>
      <c r="D9216" s="196">
        <v>1251121436905</v>
      </c>
      <c r="E9216" t="str">
        <f t="shared" si="144"/>
        <v>1251121436905</v>
      </c>
    </row>
    <row r="9217" spans="1:5" ht="15">
      <c r="A9217" s="196" t="s">
        <v>2032</v>
      </c>
      <c r="B9217" s="196" t="s">
        <v>12106</v>
      </c>
      <c r="C9217" s="196" t="s">
        <v>852</v>
      </c>
      <c r="D9217" s="196">
        <v>1251121436899</v>
      </c>
      <c r="E9217" t="str">
        <f t="shared" si="144"/>
        <v>1251121436899</v>
      </c>
    </row>
    <row r="9218" spans="1:5" ht="15">
      <c r="A9218" s="196" t="s">
        <v>3911</v>
      </c>
      <c r="B9218" s="196" t="s">
        <v>9875</v>
      </c>
      <c r="C9218" s="196" t="s">
        <v>796</v>
      </c>
      <c r="D9218" s="196">
        <v>1251121436882</v>
      </c>
      <c r="E9218" t="str">
        <f t="shared" si="144"/>
        <v>1251121436882</v>
      </c>
    </row>
    <row r="9219" spans="1:5" ht="15">
      <c r="A9219" s="196" t="s">
        <v>19002</v>
      </c>
      <c r="B9219" s="196" t="s">
        <v>10336</v>
      </c>
      <c r="C9219" s="196" t="s">
        <v>852</v>
      </c>
      <c r="D9219" s="196">
        <v>1251121436875</v>
      </c>
      <c r="E9219" t="str">
        <f t="shared" si="144"/>
        <v>1251121436875</v>
      </c>
    </row>
    <row r="9220" spans="1:5" ht="15">
      <c r="A9220" s="196" t="s">
        <v>19003</v>
      </c>
      <c r="B9220" s="196" t="s">
        <v>9598</v>
      </c>
      <c r="C9220" s="196" t="s">
        <v>852</v>
      </c>
      <c r="D9220" s="196">
        <v>1251121436868</v>
      </c>
      <c r="E9220" t="str">
        <f t="shared" si="144"/>
        <v>1251121436868</v>
      </c>
    </row>
    <row r="9221" spans="1:5" ht="15">
      <c r="A9221" s="196" t="s">
        <v>4939</v>
      </c>
      <c r="B9221" s="196" t="s">
        <v>12074</v>
      </c>
      <c r="C9221" s="196" t="s">
        <v>852</v>
      </c>
      <c r="D9221" s="196">
        <v>1251121436851</v>
      </c>
      <c r="E9221" t="str">
        <f t="shared" si="144"/>
        <v>1251121436851</v>
      </c>
    </row>
    <row r="9222" spans="1:5" ht="15">
      <c r="A9222" s="196" t="s">
        <v>19004</v>
      </c>
      <c r="B9222" s="196" t="s">
        <v>19005</v>
      </c>
      <c r="C9222" s="196" t="s">
        <v>852</v>
      </c>
      <c r="D9222" s="196">
        <v>1251121436844</v>
      </c>
      <c r="E9222" t="str">
        <f t="shared" si="144"/>
        <v>1251121436844</v>
      </c>
    </row>
    <row r="9223" spans="1:5" ht="15">
      <c r="A9223" s="196" t="s">
        <v>19006</v>
      </c>
      <c r="B9223" s="196" t="s">
        <v>10316</v>
      </c>
      <c r="C9223" s="196" t="s">
        <v>852</v>
      </c>
      <c r="D9223" s="196">
        <v>1251121436837</v>
      </c>
      <c r="E9223" t="str">
        <f t="shared" si="144"/>
        <v>1251121436837</v>
      </c>
    </row>
    <row r="9224" spans="1:5" ht="15">
      <c r="A9224" s="196" t="s">
        <v>19007</v>
      </c>
      <c r="B9224" s="196" t="s">
        <v>12375</v>
      </c>
      <c r="C9224" s="196" t="s">
        <v>931</v>
      </c>
      <c r="D9224" s="196">
        <v>1251121436820</v>
      </c>
      <c r="E9224" t="str">
        <f t="shared" si="144"/>
        <v>1251121436820</v>
      </c>
    </row>
    <row r="9225" spans="1:5" ht="15">
      <c r="A9225" s="196" t="s">
        <v>4832</v>
      </c>
      <c r="B9225" s="196" t="s">
        <v>13206</v>
      </c>
      <c r="C9225" s="196" t="s">
        <v>796</v>
      </c>
      <c r="D9225" s="196">
        <v>1251121436813</v>
      </c>
      <c r="E9225" t="str">
        <f t="shared" si="144"/>
        <v>1251121436813</v>
      </c>
    </row>
    <row r="9226" spans="1:5" ht="15">
      <c r="A9226" s="196" t="s">
        <v>19008</v>
      </c>
      <c r="B9226" s="196" t="s">
        <v>9904</v>
      </c>
      <c r="C9226" s="196" t="s">
        <v>852</v>
      </c>
      <c r="D9226" s="196">
        <v>1251121436806</v>
      </c>
      <c r="E9226" t="str">
        <f t="shared" si="144"/>
        <v>1251121436806</v>
      </c>
    </row>
    <row r="9227" spans="1:5" ht="15">
      <c r="A9227" s="196" t="s">
        <v>3566</v>
      </c>
      <c r="B9227" s="196" t="s">
        <v>11871</v>
      </c>
      <c r="C9227" s="196" t="s">
        <v>796</v>
      </c>
      <c r="D9227" s="196">
        <v>1251121436790</v>
      </c>
      <c r="E9227" t="str">
        <f t="shared" si="144"/>
        <v>1251121436790</v>
      </c>
    </row>
    <row r="9228" spans="1:5" ht="15">
      <c r="A9228" s="196" t="s">
        <v>19009</v>
      </c>
      <c r="B9228" s="196" t="s">
        <v>11871</v>
      </c>
      <c r="C9228" s="196" t="s">
        <v>852</v>
      </c>
      <c r="D9228" s="196">
        <v>1251121436783</v>
      </c>
      <c r="E9228" t="str">
        <f t="shared" si="144"/>
        <v>1251121436783</v>
      </c>
    </row>
    <row r="9229" spans="1:5" ht="15">
      <c r="A9229" s="196" t="s">
        <v>4842</v>
      </c>
      <c r="B9229" s="196" t="s">
        <v>13201</v>
      </c>
      <c r="C9229" s="196" t="s">
        <v>796</v>
      </c>
      <c r="D9229" s="196">
        <v>1251121436776</v>
      </c>
      <c r="E9229" t="str">
        <f t="shared" si="144"/>
        <v>1251121436776</v>
      </c>
    </row>
    <row r="9230" spans="1:5" ht="15">
      <c r="A9230" s="196" t="s">
        <v>19010</v>
      </c>
      <c r="B9230" s="196" t="s">
        <v>13201</v>
      </c>
      <c r="C9230" s="196" t="s">
        <v>852</v>
      </c>
      <c r="D9230" s="196">
        <v>1251121436769</v>
      </c>
      <c r="E9230" t="str">
        <f t="shared" si="144"/>
        <v>1251121436769</v>
      </c>
    </row>
    <row r="9231" spans="1:5" ht="15">
      <c r="A9231" s="196" t="s">
        <v>2099</v>
      </c>
      <c r="B9231" s="196" t="s">
        <v>9819</v>
      </c>
      <c r="C9231" s="196" t="s">
        <v>796</v>
      </c>
      <c r="D9231" s="196">
        <v>1251121436752</v>
      </c>
      <c r="E9231" t="str">
        <f t="shared" si="144"/>
        <v>1251121436752</v>
      </c>
    </row>
    <row r="9232" spans="1:5" ht="15">
      <c r="A9232" s="196" t="s">
        <v>1945</v>
      </c>
      <c r="B9232" s="196" t="s">
        <v>9819</v>
      </c>
      <c r="C9232" s="196" t="s">
        <v>852</v>
      </c>
      <c r="D9232" s="196">
        <v>1251121436745</v>
      </c>
      <c r="E9232" t="str">
        <f t="shared" si="144"/>
        <v>1251121436745</v>
      </c>
    </row>
    <row r="9233" spans="1:5" ht="15">
      <c r="A9233" s="196" t="s">
        <v>4086</v>
      </c>
      <c r="B9233" s="196" t="s">
        <v>19000</v>
      </c>
      <c r="C9233" s="196" t="s">
        <v>796</v>
      </c>
      <c r="D9233" s="196">
        <v>1251121436738</v>
      </c>
      <c r="E9233" t="str">
        <f t="shared" si="144"/>
        <v>1251121436738</v>
      </c>
    </row>
    <row r="9234" spans="1:5" ht="15">
      <c r="A9234" s="196" t="s">
        <v>19011</v>
      </c>
      <c r="B9234" s="196" t="s">
        <v>19000</v>
      </c>
      <c r="C9234" s="196" t="s">
        <v>852</v>
      </c>
      <c r="D9234" s="196">
        <v>1251121436721</v>
      </c>
      <c r="E9234" t="str">
        <f t="shared" si="144"/>
        <v>1251121436721</v>
      </c>
    </row>
    <row r="9235" spans="1:5" ht="15">
      <c r="A9235" s="196" t="s">
        <v>2097</v>
      </c>
      <c r="B9235" s="196" t="s">
        <v>12106</v>
      </c>
      <c r="C9235" s="196" t="s">
        <v>796</v>
      </c>
      <c r="D9235" s="196">
        <v>1251121436714</v>
      </c>
      <c r="E9235" t="str">
        <f t="shared" si="144"/>
        <v>1251121436714</v>
      </c>
    </row>
    <row r="9236" spans="1:5" ht="15">
      <c r="A9236" s="196" t="s">
        <v>1823</v>
      </c>
      <c r="B9236" s="196" t="s">
        <v>12106</v>
      </c>
      <c r="C9236" s="196" t="s">
        <v>852</v>
      </c>
      <c r="D9236" s="196">
        <v>1251121436707</v>
      </c>
      <c r="E9236" t="str">
        <f t="shared" ref="E9236:E9299" si="145">TEXT(D9236,"0000000000")</f>
        <v>1251121436707</v>
      </c>
    </row>
    <row r="9237" spans="1:5" ht="15">
      <c r="A9237" s="196" t="s">
        <v>3427</v>
      </c>
      <c r="B9237" s="196" t="s">
        <v>9875</v>
      </c>
      <c r="C9237" s="196" t="s">
        <v>796</v>
      </c>
      <c r="D9237" s="196">
        <v>1251121436691</v>
      </c>
      <c r="E9237" t="str">
        <f t="shared" si="145"/>
        <v>1251121436691</v>
      </c>
    </row>
    <row r="9238" spans="1:5" ht="15">
      <c r="A9238" s="196" t="s">
        <v>2084</v>
      </c>
      <c r="B9238" s="196" t="s">
        <v>10336</v>
      </c>
      <c r="C9238" s="196" t="s">
        <v>796</v>
      </c>
      <c r="D9238" s="196">
        <v>1251121436684</v>
      </c>
      <c r="E9238" t="str">
        <f t="shared" si="145"/>
        <v>1251121436684</v>
      </c>
    </row>
    <row r="9239" spans="1:5" ht="15">
      <c r="A9239" s="196" t="s">
        <v>19002</v>
      </c>
      <c r="B9239" s="196" t="s">
        <v>10336</v>
      </c>
      <c r="C9239" s="196" t="s">
        <v>852</v>
      </c>
      <c r="D9239" s="196">
        <v>1251121436677</v>
      </c>
      <c r="E9239" t="str">
        <f t="shared" si="145"/>
        <v>1251121436677</v>
      </c>
    </row>
    <row r="9240" spans="1:5" ht="15">
      <c r="A9240" s="196" t="s">
        <v>19012</v>
      </c>
      <c r="B9240" s="196" t="s">
        <v>9598</v>
      </c>
      <c r="C9240" s="196" t="s">
        <v>852</v>
      </c>
      <c r="D9240" s="196">
        <v>1251121436660</v>
      </c>
      <c r="E9240" t="str">
        <f t="shared" si="145"/>
        <v>1251121436660</v>
      </c>
    </row>
    <row r="9241" spans="1:5" ht="15">
      <c r="A9241" s="196" t="s">
        <v>4859</v>
      </c>
      <c r="B9241" s="196" t="s">
        <v>12074</v>
      </c>
      <c r="C9241" s="196" t="s">
        <v>852</v>
      </c>
      <c r="D9241" s="196">
        <v>1251121436653</v>
      </c>
      <c r="E9241" t="str">
        <f t="shared" si="145"/>
        <v>1251121436653</v>
      </c>
    </row>
    <row r="9242" spans="1:5" ht="15">
      <c r="A9242" s="196" t="s">
        <v>19013</v>
      </c>
      <c r="B9242" s="196" t="s">
        <v>19005</v>
      </c>
      <c r="C9242" s="196" t="s">
        <v>852</v>
      </c>
      <c r="D9242" s="196">
        <v>1251121436646</v>
      </c>
      <c r="E9242" t="str">
        <f t="shared" si="145"/>
        <v>1251121436646</v>
      </c>
    </row>
    <row r="9243" spans="1:5" ht="15">
      <c r="A9243" s="196" t="s">
        <v>19014</v>
      </c>
      <c r="B9243" s="196" t="s">
        <v>10316</v>
      </c>
      <c r="C9243" s="196" t="s">
        <v>852</v>
      </c>
      <c r="D9243" s="196">
        <v>1251121436639</v>
      </c>
      <c r="E9243" t="str">
        <f t="shared" si="145"/>
        <v>1251121436639</v>
      </c>
    </row>
    <row r="9244" spans="1:5" ht="15">
      <c r="A9244" s="196" t="s">
        <v>19015</v>
      </c>
      <c r="B9244" s="196" t="s">
        <v>19016</v>
      </c>
      <c r="C9244" s="196" t="s">
        <v>931</v>
      </c>
      <c r="D9244" s="196">
        <v>1251121436622</v>
      </c>
      <c r="E9244" t="str">
        <f t="shared" si="145"/>
        <v>1251121436622</v>
      </c>
    </row>
    <row r="9245" spans="1:5" ht="15">
      <c r="A9245" s="196" t="s">
        <v>19017</v>
      </c>
      <c r="B9245" s="196" t="s">
        <v>19018</v>
      </c>
      <c r="C9245" s="196" t="s">
        <v>931</v>
      </c>
      <c r="D9245" s="196">
        <v>1251121436615</v>
      </c>
      <c r="E9245" t="str">
        <f t="shared" si="145"/>
        <v>1251121436615</v>
      </c>
    </row>
    <row r="9246" spans="1:5" ht="15">
      <c r="A9246" s="196" t="s">
        <v>19019</v>
      </c>
      <c r="B9246" s="196" t="s">
        <v>19020</v>
      </c>
      <c r="C9246" s="196" t="s">
        <v>931</v>
      </c>
      <c r="D9246" s="196">
        <v>1251121436608</v>
      </c>
      <c r="E9246" t="str">
        <f t="shared" si="145"/>
        <v>1251121436608</v>
      </c>
    </row>
    <row r="9247" spans="1:5" ht="15">
      <c r="A9247" s="196" t="s">
        <v>19021</v>
      </c>
      <c r="B9247" s="196" t="s">
        <v>19022</v>
      </c>
      <c r="C9247" s="196" t="s">
        <v>931</v>
      </c>
      <c r="D9247" s="196">
        <v>1251121436592</v>
      </c>
      <c r="E9247" t="str">
        <f t="shared" si="145"/>
        <v>1251121436592</v>
      </c>
    </row>
    <row r="9248" spans="1:5" ht="15">
      <c r="A9248" s="196" t="s">
        <v>2256</v>
      </c>
      <c r="B9248" s="196" t="s">
        <v>12074</v>
      </c>
      <c r="C9248" s="196" t="s">
        <v>931</v>
      </c>
      <c r="D9248" s="196">
        <v>1251121436585</v>
      </c>
      <c r="E9248" t="str">
        <f t="shared" si="145"/>
        <v>1251121436585</v>
      </c>
    </row>
    <row r="9249" spans="1:5" ht="15">
      <c r="A9249" s="196" t="s">
        <v>3092</v>
      </c>
      <c r="B9249" s="196" t="s">
        <v>10336</v>
      </c>
      <c r="C9249" s="196" t="s">
        <v>931</v>
      </c>
      <c r="D9249" s="196">
        <v>1251121436578</v>
      </c>
      <c r="E9249" t="str">
        <f t="shared" si="145"/>
        <v>1251121436578</v>
      </c>
    </row>
    <row r="9250" spans="1:5" ht="15">
      <c r="A9250" s="196" t="s">
        <v>19023</v>
      </c>
      <c r="B9250" s="196" t="s">
        <v>13435</v>
      </c>
      <c r="C9250" s="196" t="s">
        <v>931</v>
      </c>
      <c r="D9250" s="196">
        <v>1251121436561</v>
      </c>
      <c r="E9250" t="str">
        <f t="shared" si="145"/>
        <v>1251121436561</v>
      </c>
    </row>
    <row r="9251" spans="1:5" ht="15">
      <c r="A9251" s="196" t="s">
        <v>19024</v>
      </c>
      <c r="B9251" s="196" t="s">
        <v>12090</v>
      </c>
      <c r="C9251" s="196" t="s">
        <v>931</v>
      </c>
      <c r="D9251" s="196">
        <v>1251121436554</v>
      </c>
      <c r="E9251" t="str">
        <f t="shared" si="145"/>
        <v>1251121436554</v>
      </c>
    </row>
    <row r="9252" spans="1:5" ht="15">
      <c r="A9252" s="196" t="s">
        <v>19025</v>
      </c>
      <c r="B9252" s="196" t="s">
        <v>12375</v>
      </c>
      <c r="C9252" s="196" t="s">
        <v>931</v>
      </c>
      <c r="D9252" s="196">
        <v>1251121436547</v>
      </c>
      <c r="E9252" t="str">
        <f t="shared" si="145"/>
        <v>1251121436547</v>
      </c>
    </row>
    <row r="9253" spans="1:5" ht="15">
      <c r="A9253" s="196" t="s">
        <v>19026</v>
      </c>
      <c r="B9253" s="196" t="s">
        <v>9819</v>
      </c>
      <c r="C9253" s="196" t="s">
        <v>931</v>
      </c>
      <c r="D9253" s="196">
        <v>1251121436530</v>
      </c>
      <c r="E9253" t="str">
        <f t="shared" si="145"/>
        <v>1251121436530</v>
      </c>
    </row>
    <row r="9254" spans="1:5" ht="15">
      <c r="A9254" s="196" t="s">
        <v>19027</v>
      </c>
      <c r="B9254" s="196" t="s">
        <v>19028</v>
      </c>
      <c r="C9254" s="196" t="s">
        <v>796</v>
      </c>
      <c r="D9254" s="196">
        <v>1251121436523</v>
      </c>
      <c r="E9254" t="str">
        <f t="shared" si="145"/>
        <v>1251121436523</v>
      </c>
    </row>
    <row r="9255" spans="1:5" ht="15">
      <c r="A9255" s="196" t="s">
        <v>19029</v>
      </c>
      <c r="B9255" s="196" t="s">
        <v>19030</v>
      </c>
      <c r="C9255" s="196" t="s">
        <v>796</v>
      </c>
      <c r="D9255" s="196">
        <v>1251121436516</v>
      </c>
      <c r="E9255" t="str">
        <f t="shared" si="145"/>
        <v>1251121436516</v>
      </c>
    </row>
    <row r="9256" spans="1:5" ht="15">
      <c r="A9256" s="196" t="s">
        <v>19031</v>
      </c>
      <c r="B9256" s="196" t="s">
        <v>19032</v>
      </c>
      <c r="C9256" s="196" t="s">
        <v>796</v>
      </c>
      <c r="D9256" s="196">
        <v>1251121436509</v>
      </c>
      <c r="E9256" t="str">
        <f t="shared" si="145"/>
        <v>1251121436509</v>
      </c>
    </row>
    <row r="9257" spans="1:5" ht="15">
      <c r="A9257" s="196" t="s">
        <v>19033</v>
      </c>
      <c r="B9257" s="196" t="s">
        <v>19018</v>
      </c>
      <c r="C9257" s="196" t="s">
        <v>796</v>
      </c>
      <c r="D9257" s="196">
        <v>1251121436493</v>
      </c>
      <c r="E9257" t="str">
        <f t="shared" si="145"/>
        <v>1251121436493</v>
      </c>
    </row>
    <row r="9258" spans="1:5" ht="15">
      <c r="A9258" s="196" t="s">
        <v>19034</v>
      </c>
      <c r="B9258" s="196" t="s">
        <v>19022</v>
      </c>
      <c r="C9258" s="196" t="s">
        <v>796</v>
      </c>
      <c r="D9258" s="196">
        <v>1251121436486</v>
      </c>
      <c r="E9258" t="str">
        <f t="shared" si="145"/>
        <v>1251121436486</v>
      </c>
    </row>
    <row r="9259" spans="1:5" ht="15">
      <c r="A9259" s="196" t="s">
        <v>19035</v>
      </c>
      <c r="B9259" s="196" t="s">
        <v>19036</v>
      </c>
      <c r="C9259" s="196" t="s">
        <v>796</v>
      </c>
      <c r="D9259" s="196">
        <v>1251121436479</v>
      </c>
      <c r="E9259" t="str">
        <f t="shared" si="145"/>
        <v>1251121436479</v>
      </c>
    </row>
    <row r="9260" spans="1:5" ht="15">
      <c r="A9260" s="196" t="s">
        <v>3227</v>
      </c>
      <c r="B9260" s="196" t="s">
        <v>12074</v>
      </c>
      <c r="C9260" s="196" t="s">
        <v>796</v>
      </c>
      <c r="D9260" s="196">
        <v>1251121436462</v>
      </c>
      <c r="E9260" t="str">
        <f t="shared" si="145"/>
        <v>1251121436462</v>
      </c>
    </row>
    <row r="9261" spans="1:5" ht="15">
      <c r="A9261" s="196" t="s">
        <v>1883</v>
      </c>
      <c r="B9261" s="196" t="s">
        <v>10336</v>
      </c>
      <c r="C9261" s="196" t="s">
        <v>796</v>
      </c>
      <c r="D9261" s="196">
        <v>1251121436455</v>
      </c>
      <c r="E9261" t="str">
        <f t="shared" si="145"/>
        <v>1251121436455</v>
      </c>
    </row>
    <row r="9262" spans="1:5" ht="15">
      <c r="A9262" s="196" t="s">
        <v>3483</v>
      </c>
      <c r="B9262" s="196" t="s">
        <v>9819</v>
      </c>
      <c r="C9262" s="196" t="s">
        <v>796</v>
      </c>
      <c r="D9262" s="196">
        <v>1251121436448</v>
      </c>
      <c r="E9262" t="str">
        <f t="shared" si="145"/>
        <v>1251121436448</v>
      </c>
    </row>
    <row r="9263" spans="1:5" ht="15">
      <c r="A9263" s="196" t="s">
        <v>19037</v>
      </c>
      <c r="B9263" s="196" t="s">
        <v>13206</v>
      </c>
      <c r="C9263" s="196" t="s">
        <v>796</v>
      </c>
      <c r="D9263" s="196">
        <v>1251121436431</v>
      </c>
      <c r="E9263" t="str">
        <f t="shared" si="145"/>
        <v>1251121436431</v>
      </c>
    </row>
    <row r="9264" spans="1:5" ht="15">
      <c r="A9264" s="196" t="s">
        <v>19038</v>
      </c>
      <c r="B9264" s="196" t="s">
        <v>13201</v>
      </c>
      <c r="C9264" s="196" t="s">
        <v>796</v>
      </c>
      <c r="D9264" s="196">
        <v>1251121436424</v>
      </c>
      <c r="E9264" t="str">
        <f t="shared" si="145"/>
        <v>1251121436424</v>
      </c>
    </row>
    <row r="9265" spans="1:5" ht="15">
      <c r="A9265" s="196" t="s">
        <v>19039</v>
      </c>
      <c r="B9265" s="196" t="s">
        <v>11871</v>
      </c>
      <c r="C9265" s="196" t="s">
        <v>796</v>
      </c>
      <c r="D9265" s="196">
        <v>1251121436417</v>
      </c>
      <c r="E9265" t="str">
        <f t="shared" si="145"/>
        <v>1251121436417</v>
      </c>
    </row>
    <row r="9266" spans="1:5" ht="15">
      <c r="A9266" s="196" t="s">
        <v>19040</v>
      </c>
      <c r="B9266" s="196" t="s">
        <v>19016</v>
      </c>
      <c r="C9266" s="196" t="s">
        <v>931</v>
      </c>
      <c r="D9266" s="196">
        <v>1251121436400</v>
      </c>
      <c r="E9266" t="str">
        <f t="shared" si="145"/>
        <v>1251121436400</v>
      </c>
    </row>
    <row r="9267" spans="1:5" ht="15">
      <c r="A9267" s="196" t="s">
        <v>19041</v>
      </c>
      <c r="B9267" s="196" t="s">
        <v>19018</v>
      </c>
      <c r="C9267" s="196" t="s">
        <v>931</v>
      </c>
      <c r="D9267" s="196">
        <v>1251121436394</v>
      </c>
      <c r="E9267" t="str">
        <f t="shared" si="145"/>
        <v>1251121436394</v>
      </c>
    </row>
    <row r="9268" spans="1:5" ht="15">
      <c r="A9268" s="196" t="s">
        <v>19042</v>
      </c>
      <c r="B9268" s="196" t="s">
        <v>19020</v>
      </c>
      <c r="C9268" s="196" t="s">
        <v>931</v>
      </c>
      <c r="D9268" s="196">
        <v>1251121436387</v>
      </c>
      <c r="E9268" t="str">
        <f t="shared" si="145"/>
        <v>1251121436387</v>
      </c>
    </row>
    <row r="9269" spans="1:5" ht="15">
      <c r="A9269" s="196" t="s">
        <v>19043</v>
      </c>
      <c r="B9269" s="196" t="s">
        <v>19022</v>
      </c>
      <c r="C9269" s="196" t="s">
        <v>931</v>
      </c>
      <c r="D9269" s="196">
        <v>1251121436370</v>
      </c>
      <c r="E9269" t="str">
        <f t="shared" si="145"/>
        <v>1251121436370</v>
      </c>
    </row>
    <row r="9270" spans="1:5" ht="15">
      <c r="A9270" s="196" t="s">
        <v>2255</v>
      </c>
      <c r="B9270" s="196" t="s">
        <v>12074</v>
      </c>
      <c r="C9270" s="196" t="s">
        <v>931</v>
      </c>
      <c r="D9270" s="196">
        <v>1251121436363</v>
      </c>
      <c r="E9270" t="str">
        <f t="shared" si="145"/>
        <v>1251121436363</v>
      </c>
    </row>
    <row r="9271" spans="1:5" ht="15">
      <c r="A9271" s="196" t="s">
        <v>1811</v>
      </c>
      <c r="B9271" s="196" t="s">
        <v>10336</v>
      </c>
      <c r="C9271" s="196" t="s">
        <v>931</v>
      </c>
      <c r="D9271" s="196">
        <v>1251121436356</v>
      </c>
      <c r="E9271" t="str">
        <f t="shared" si="145"/>
        <v>1251121436356</v>
      </c>
    </row>
    <row r="9272" spans="1:5" ht="15">
      <c r="A9272" s="196" t="s">
        <v>19044</v>
      </c>
      <c r="B9272" s="196" t="s">
        <v>13435</v>
      </c>
      <c r="C9272" s="196" t="s">
        <v>931</v>
      </c>
      <c r="D9272" s="196">
        <v>1251121436349</v>
      </c>
      <c r="E9272" t="str">
        <f t="shared" si="145"/>
        <v>1251121436349</v>
      </c>
    </row>
    <row r="9273" spans="1:5" ht="15">
      <c r="A9273" s="196" t="s">
        <v>19045</v>
      </c>
      <c r="B9273" s="196" t="s">
        <v>12090</v>
      </c>
      <c r="C9273" s="196" t="s">
        <v>931</v>
      </c>
      <c r="D9273" s="196">
        <v>1251121436332</v>
      </c>
      <c r="E9273" t="str">
        <f t="shared" si="145"/>
        <v>1251121436332</v>
      </c>
    </row>
    <row r="9274" spans="1:5" ht="15">
      <c r="A9274" s="196" t="s">
        <v>2925</v>
      </c>
      <c r="B9274" s="196" t="s">
        <v>9819</v>
      </c>
      <c r="C9274" s="196" t="s">
        <v>931</v>
      </c>
      <c r="D9274" s="196">
        <v>1251121436325</v>
      </c>
      <c r="E9274" t="str">
        <f t="shared" si="145"/>
        <v>1251121436325</v>
      </c>
    </row>
    <row r="9275" spans="1:5" ht="15">
      <c r="A9275" s="196" t="s">
        <v>19046</v>
      </c>
      <c r="B9275" s="196" t="s">
        <v>19028</v>
      </c>
      <c r="C9275" s="196" t="s">
        <v>796</v>
      </c>
      <c r="D9275" s="196">
        <v>1251121436318</v>
      </c>
      <c r="E9275" t="str">
        <f t="shared" si="145"/>
        <v>1251121436318</v>
      </c>
    </row>
    <row r="9276" spans="1:5" ht="15">
      <c r="A9276" s="196" t="s">
        <v>19047</v>
      </c>
      <c r="B9276" s="196" t="s">
        <v>19030</v>
      </c>
      <c r="C9276" s="196" t="s">
        <v>796</v>
      </c>
      <c r="D9276" s="196">
        <v>1251121436301</v>
      </c>
      <c r="E9276" t="str">
        <f t="shared" si="145"/>
        <v>1251121436301</v>
      </c>
    </row>
    <row r="9277" spans="1:5" ht="15">
      <c r="A9277" s="196" t="s">
        <v>19048</v>
      </c>
      <c r="B9277" s="196" t="s">
        <v>19032</v>
      </c>
      <c r="C9277" s="196" t="s">
        <v>796</v>
      </c>
      <c r="D9277" s="196">
        <v>1251121436295</v>
      </c>
      <c r="E9277" t="str">
        <f t="shared" si="145"/>
        <v>1251121436295</v>
      </c>
    </row>
    <row r="9278" spans="1:5" ht="15">
      <c r="A9278" s="196" t="s">
        <v>19049</v>
      </c>
      <c r="B9278" s="196" t="s">
        <v>19018</v>
      </c>
      <c r="C9278" s="196" t="s">
        <v>796</v>
      </c>
      <c r="D9278" s="196">
        <v>1251121436288</v>
      </c>
      <c r="E9278" t="str">
        <f t="shared" si="145"/>
        <v>1251121436288</v>
      </c>
    </row>
    <row r="9279" spans="1:5" ht="15">
      <c r="A9279" s="196" t="s">
        <v>19050</v>
      </c>
      <c r="B9279" s="196" t="s">
        <v>19022</v>
      </c>
      <c r="C9279" s="196" t="s">
        <v>796</v>
      </c>
      <c r="D9279" s="196">
        <v>1251121436271</v>
      </c>
      <c r="E9279" t="str">
        <f t="shared" si="145"/>
        <v>1251121436271</v>
      </c>
    </row>
    <row r="9280" spans="1:5" ht="15">
      <c r="A9280" s="196" t="s">
        <v>19051</v>
      </c>
      <c r="B9280" s="196" t="s">
        <v>19036</v>
      </c>
      <c r="C9280" s="196" t="s">
        <v>796</v>
      </c>
      <c r="D9280" s="196">
        <v>1251121436264</v>
      </c>
      <c r="E9280" t="str">
        <f t="shared" si="145"/>
        <v>1251121436264</v>
      </c>
    </row>
    <row r="9281" spans="1:5" ht="15">
      <c r="A9281" s="196" t="s">
        <v>19052</v>
      </c>
      <c r="B9281" s="196" t="s">
        <v>19053</v>
      </c>
      <c r="C9281" s="196" t="s">
        <v>10586</v>
      </c>
      <c r="D9281" s="196">
        <v>1251120491462</v>
      </c>
      <c r="E9281" t="str">
        <f t="shared" si="145"/>
        <v>1251120491462</v>
      </c>
    </row>
    <row r="9282" spans="1:5" ht="15">
      <c r="A9282" s="196" t="s">
        <v>19054</v>
      </c>
      <c r="B9282" s="196" t="s">
        <v>19055</v>
      </c>
      <c r="C9282" s="196" t="s">
        <v>10586</v>
      </c>
      <c r="D9282" s="196">
        <v>1251120491455</v>
      </c>
      <c r="E9282" t="str">
        <f t="shared" si="145"/>
        <v>1251120491455</v>
      </c>
    </row>
    <row r="9283" spans="1:5" ht="15">
      <c r="A9283" s="196" t="s">
        <v>19056</v>
      </c>
      <c r="B9283" s="196" t="s">
        <v>19053</v>
      </c>
      <c r="C9283" s="196" t="s">
        <v>10586</v>
      </c>
      <c r="D9283" s="196">
        <v>1251120491448</v>
      </c>
      <c r="E9283" t="str">
        <f t="shared" si="145"/>
        <v>1251120491448</v>
      </c>
    </row>
    <row r="9284" spans="1:5" ht="15">
      <c r="A9284" s="196" t="s">
        <v>19057</v>
      </c>
      <c r="B9284" s="196" t="s">
        <v>19055</v>
      </c>
      <c r="C9284" s="196" t="s">
        <v>10586</v>
      </c>
      <c r="D9284" s="196">
        <v>1251120491431</v>
      </c>
      <c r="E9284" t="str">
        <f t="shared" si="145"/>
        <v>1251120491431</v>
      </c>
    </row>
    <row r="9285" spans="1:5" ht="15">
      <c r="A9285" s="196" t="s">
        <v>19058</v>
      </c>
      <c r="B9285" s="196" t="s">
        <v>18438</v>
      </c>
      <c r="C9285" s="196" t="s">
        <v>10586</v>
      </c>
      <c r="D9285" s="196">
        <v>1251120491394</v>
      </c>
      <c r="E9285" t="str">
        <f t="shared" si="145"/>
        <v>1251120491394</v>
      </c>
    </row>
    <row r="9286" spans="1:5" ht="15">
      <c r="A9286" s="196" t="s">
        <v>19059</v>
      </c>
      <c r="B9286" s="196" t="s">
        <v>18438</v>
      </c>
      <c r="C9286" s="196" t="s">
        <v>10586</v>
      </c>
      <c r="D9286" s="196">
        <v>1251120491387</v>
      </c>
      <c r="E9286" t="str">
        <f t="shared" si="145"/>
        <v>1251120491387</v>
      </c>
    </row>
    <row r="9287" spans="1:5" ht="15">
      <c r="A9287" s="196" t="s">
        <v>19060</v>
      </c>
      <c r="B9287" s="196" t="s">
        <v>19061</v>
      </c>
      <c r="C9287" s="196" t="s">
        <v>10586</v>
      </c>
      <c r="D9287" s="196">
        <v>1251120491332</v>
      </c>
      <c r="E9287" t="str">
        <f t="shared" si="145"/>
        <v>1251120491332</v>
      </c>
    </row>
    <row r="9288" spans="1:5" ht="15">
      <c r="A9288" s="196" t="s">
        <v>19062</v>
      </c>
      <c r="B9288" s="196" t="s">
        <v>19061</v>
      </c>
      <c r="C9288" s="196" t="s">
        <v>10586</v>
      </c>
      <c r="D9288" s="196">
        <v>1251120491325</v>
      </c>
      <c r="E9288" t="str">
        <f t="shared" si="145"/>
        <v>1251120491325</v>
      </c>
    </row>
    <row r="9289" spans="1:5" ht="15">
      <c r="A9289" s="196" t="s">
        <v>19063</v>
      </c>
      <c r="B9289" s="196" t="s">
        <v>18438</v>
      </c>
      <c r="C9289" s="196" t="s">
        <v>10586</v>
      </c>
      <c r="D9289" s="196">
        <v>1251120491301</v>
      </c>
      <c r="E9289" t="str">
        <f t="shared" si="145"/>
        <v>1251120491301</v>
      </c>
    </row>
    <row r="9290" spans="1:5" ht="15">
      <c r="A9290" s="196" t="s">
        <v>19064</v>
      </c>
      <c r="B9290" s="196" t="s">
        <v>18438</v>
      </c>
      <c r="C9290" s="196" t="s">
        <v>10586</v>
      </c>
      <c r="D9290" s="196">
        <v>1251120491295</v>
      </c>
      <c r="E9290" t="str">
        <f t="shared" si="145"/>
        <v>1251120491295</v>
      </c>
    </row>
    <row r="9291" spans="1:5" ht="15">
      <c r="A9291" s="196" t="s">
        <v>19065</v>
      </c>
      <c r="B9291" s="196" t="s">
        <v>19066</v>
      </c>
      <c r="C9291" s="196" t="s">
        <v>796</v>
      </c>
      <c r="D9291" s="196">
        <v>1251121975510</v>
      </c>
      <c r="E9291" t="str">
        <f t="shared" si="145"/>
        <v>1251121975510</v>
      </c>
    </row>
    <row r="9292" spans="1:5" ht="15">
      <c r="A9292" s="196" t="s">
        <v>4290</v>
      </c>
      <c r="B9292" s="196" t="s">
        <v>19066</v>
      </c>
      <c r="C9292" s="196" t="s">
        <v>796</v>
      </c>
      <c r="D9292" s="196">
        <v>1251121975503</v>
      </c>
      <c r="E9292" t="str">
        <f t="shared" si="145"/>
        <v>1251121975503</v>
      </c>
    </row>
    <row r="9293" spans="1:5" ht="15">
      <c r="A9293" s="196" t="s">
        <v>19067</v>
      </c>
      <c r="B9293" s="196" t="s">
        <v>11232</v>
      </c>
      <c r="C9293" s="196" t="s">
        <v>9601</v>
      </c>
      <c r="D9293" s="196">
        <v>1251122101147</v>
      </c>
      <c r="E9293" t="str">
        <f t="shared" si="145"/>
        <v>1251122101147</v>
      </c>
    </row>
    <row r="9294" spans="1:5" ht="15">
      <c r="A9294" s="196" t="s">
        <v>19068</v>
      </c>
      <c r="B9294" s="196" t="s">
        <v>10053</v>
      </c>
      <c r="C9294" s="196" t="s">
        <v>9601</v>
      </c>
      <c r="D9294" s="196">
        <v>1251122101161</v>
      </c>
      <c r="E9294" t="str">
        <f t="shared" si="145"/>
        <v>1251122101161</v>
      </c>
    </row>
    <row r="9295" spans="1:5" ht="15">
      <c r="A9295" s="196" t="s">
        <v>19069</v>
      </c>
      <c r="B9295" s="196" t="s">
        <v>10619</v>
      </c>
      <c r="C9295" s="196" t="s">
        <v>9601</v>
      </c>
      <c r="D9295" s="196">
        <v>1251122101185</v>
      </c>
      <c r="E9295" t="str">
        <f t="shared" si="145"/>
        <v>1251122101185</v>
      </c>
    </row>
    <row r="9296" spans="1:5" ht="15">
      <c r="A9296" s="196" t="s">
        <v>19070</v>
      </c>
      <c r="B9296" s="196" t="s">
        <v>10432</v>
      </c>
      <c r="C9296" s="196" t="s">
        <v>9601</v>
      </c>
      <c r="D9296" s="196">
        <v>1251122101208</v>
      </c>
      <c r="E9296" t="str">
        <f t="shared" si="145"/>
        <v>1251122101208</v>
      </c>
    </row>
    <row r="9297" spans="1:5" ht="15">
      <c r="A9297" s="196" t="s">
        <v>19071</v>
      </c>
      <c r="B9297" s="196" t="s">
        <v>10053</v>
      </c>
      <c r="C9297" s="196" t="s">
        <v>796</v>
      </c>
      <c r="D9297" s="196">
        <v>1251122101222</v>
      </c>
      <c r="E9297" t="str">
        <f t="shared" si="145"/>
        <v>1251122101222</v>
      </c>
    </row>
    <row r="9298" spans="1:5" ht="15">
      <c r="A9298" s="196" t="s">
        <v>19072</v>
      </c>
      <c r="B9298" s="196" t="s">
        <v>9980</v>
      </c>
      <c r="C9298" s="196" t="s">
        <v>796</v>
      </c>
      <c r="D9298" s="196">
        <v>1251122101246</v>
      </c>
      <c r="E9298" t="str">
        <f t="shared" si="145"/>
        <v>1251122101246</v>
      </c>
    </row>
    <row r="9299" spans="1:5" ht="15">
      <c r="A9299" s="196" t="s">
        <v>19073</v>
      </c>
      <c r="B9299" s="196" t="s">
        <v>10935</v>
      </c>
      <c r="C9299" s="196" t="s">
        <v>796</v>
      </c>
      <c r="D9299" s="196">
        <v>1251122101260</v>
      </c>
      <c r="E9299" t="str">
        <f t="shared" si="145"/>
        <v>1251122101260</v>
      </c>
    </row>
    <row r="9300" spans="1:5" ht="15">
      <c r="A9300" s="196" t="s">
        <v>19074</v>
      </c>
      <c r="B9300" s="196" t="s">
        <v>16140</v>
      </c>
      <c r="C9300" s="196" t="s">
        <v>796</v>
      </c>
      <c r="D9300" s="196">
        <v>1251122101284</v>
      </c>
      <c r="E9300" t="str">
        <f t="shared" ref="E9300:E9363" si="146">TEXT(D9300,"0000000000")</f>
        <v>1251122101284</v>
      </c>
    </row>
    <row r="9301" spans="1:5" ht="15">
      <c r="A9301" s="196" t="s">
        <v>19075</v>
      </c>
      <c r="B9301" s="196" t="s">
        <v>14745</v>
      </c>
      <c r="C9301" s="196" t="s">
        <v>9601</v>
      </c>
      <c r="D9301" s="196">
        <v>1251122101307</v>
      </c>
      <c r="E9301" t="str">
        <f t="shared" si="146"/>
        <v>1251122101307</v>
      </c>
    </row>
    <row r="9302" spans="1:5" ht="15">
      <c r="A9302" s="196" t="s">
        <v>19076</v>
      </c>
      <c r="B9302" s="196" t="s">
        <v>16140</v>
      </c>
      <c r="C9302" s="196" t="s">
        <v>9601</v>
      </c>
      <c r="D9302" s="196">
        <v>1251122101321</v>
      </c>
      <c r="E9302" t="str">
        <f t="shared" si="146"/>
        <v>1251122101321</v>
      </c>
    </row>
    <row r="9303" spans="1:5" ht="15">
      <c r="A9303" s="196" t="s">
        <v>19077</v>
      </c>
      <c r="B9303" s="196" t="s">
        <v>13878</v>
      </c>
      <c r="C9303" s="196" t="s">
        <v>9601</v>
      </c>
      <c r="D9303" s="196">
        <v>1251122101345</v>
      </c>
      <c r="E9303" t="str">
        <f t="shared" si="146"/>
        <v>1251122101345</v>
      </c>
    </row>
    <row r="9304" spans="1:5" ht="15">
      <c r="A9304" s="196" t="s">
        <v>5023</v>
      </c>
      <c r="B9304" s="196" t="s">
        <v>16114</v>
      </c>
      <c r="C9304" s="196" t="s">
        <v>852</v>
      </c>
      <c r="D9304" s="196">
        <v>1251122101369</v>
      </c>
      <c r="E9304" t="str">
        <f t="shared" si="146"/>
        <v>1251122101369</v>
      </c>
    </row>
    <row r="9305" spans="1:5" ht="15">
      <c r="A9305" s="196" t="s">
        <v>19078</v>
      </c>
      <c r="B9305" s="196" t="s">
        <v>10851</v>
      </c>
      <c r="C9305" s="196" t="s">
        <v>852</v>
      </c>
      <c r="D9305" s="196">
        <v>1251122101383</v>
      </c>
      <c r="E9305" t="str">
        <f t="shared" si="146"/>
        <v>1251122101383</v>
      </c>
    </row>
    <row r="9306" spans="1:5" ht="15">
      <c r="A9306" s="196" t="s">
        <v>4054</v>
      </c>
      <c r="B9306" s="196" t="s">
        <v>10053</v>
      </c>
      <c r="C9306" s="196" t="s">
        <v>931</v>
      </c>
      <c r="D9306" s="196">
        <v>1251122101086</v>
      </c>
      <c r="E9306" t="str">
        <f t="shared" si="146"/>
        <v>1251122101086</v>
      </c>
    </row>
    <row r="9307" spans="1:5" ht="15">
      <c r="A9307" s="196" t="s">
        <v>19079</v>
      </c>
      <c r="B9307" s="196" t="s">
        <v>11232</v>
      </c>
      <c r="C9307" s="196" t="s">
        <v>931</v>
      </c>
      <c r="D9307" s="196">
        <v>1251122101062</v>
      </c>
      <c r="E9307" t="str">
        <f t="shared" si="146"/>
        <v>1251122101062</v>
      </c>
    </row>
    <row r="9308" spans="1:5" ht="15">
      <c r="A9308" s="196" t="s">
        <v>19080</v>
      </c>
      <c r="B9308" s="196" t="s">
        <v>10619</v>
      </c>
      <c r="C9308" s="196" t="s">
        <v>931</v>
      </c>
      <c r="D9308" s="196">
        <v>1251122101109</v>
      </c>
      <c r="E9308" t="str">
        <f t="shared" si="146"/>
        <v>1251122101109</v>
      </c>
    </row>
    <row r="9309" spans="1:5" ht="15">
      <c r="A9309" s="196" t="s">
        <v>19081</v>
      </c>
      <c r="B9309" s="196" t="s">
        <v>10432</v>
      </c>
      <c r="C9309" s="196" t="s">
        <v>931</v>
      </c>
      <c r="D9309" s="196">
        <v>1251122101123</v>
      </c>
      <c r="E9309" t="str">
        <f t="shared" si="146"/>
        <v>1251122101123</v>
      </c>
    </row>
    <row r="9310" spans="1:5" ht="15">
      <c r="A9310" s="196" t="s">
        <v>19082</v>
      </c>
      <c r="B9310" s="196" t="s">
        <v>11232</v>
      </c>
      <c r="C9310" s="196" t="s">
        <v>931</v>
      </c>
      <c r="D9310" s="196">
        <v>1251122101055</v>
      </c>
      <c r="E9310" t="str">
        <f t="shared" si="146"/>
        <v>1251122101055</v>
      </c>
    </row>
    <row r="9311" spans="1:5" ht="15">
      <c r="A9311" s="196" t="s">
        <v>4342</v>
      </c>
      <c r="B9311" s="196" t="s">
        <v>10053</v>
      </c>
      <c r="C9311" s="196" t="s">
        <v>931</v>
      </c>
      <c r="D9311" s="196">
        <v>1251122101079</v>
      </c>
      <c r="E9311" t="str">
        <f t="shared" si="146"/>
        <v>1251122101079</v>
      </c>
    </row>
    <row r="9312" spans="1:5" ht="15">
      <c r="A9312" s="196" t="s">
        <v>4343</v>
      </c>
      <c r="B9312" s="196" t="s">
        <v>10619</v>
      </c>
      <c r="C9312" s="196" t="s">
        <v>931</v>
      </c>
      <c r="D9312" s="196">
        <v>1251122101093</v>
      </c>
      <c r="E9312" t="str">
        <f t="shared" si="146"/>
        <v>1251122101093</v>
      </c>
    </row>
    <row r="9313" spans="1:5" ht="15">
      <c r="A9313" s="196" t="s">
        <v>4346</v>
      </c>
      <c r="B9313" s="196" t="s">
        <v>10432</v>
      </c>
      <c r="C9313" s="196" t="s">
        <v>931</v>
      </c>
      <c r="D9313" s="196">
        <v>1251122101116</v>
      </c>
      <c r="E9313" t="str">
        <f t="shared" si="146"/>
        <v>1251122101116</v>
      </c>
    </row>
    <row r="9314" spans="1:5" ht="15">
      <c r="A9314" s="196" t="s">
        <v>19083</v>
      </c>
      <c r="B9314" s="196" t="s">
        <v>11232</v>
      </c>
      <c r="C9314" s="196" t="s">
        <v>9601</v>
      </c>
      <c r="D9314" s="196">
        <v>1251122101130</v>
      </c>
      <c r="E9314" t="str">
        <f t="shared" si="146"/>
        <v>1251122101130</v>
      </c>
    </row>
    <row r="9315" spans="1:5" ht="15">
      <c r="A9315" s="196" t="s">
        <v>19084</v>
      </c>
      <c r="B9315" s="196" t="s">
        <v>10053</v>
      </c>
      <c r="C9315" s="196" t="s">
        <v>9601</v>
      </c>
      <c r="D9315" s="196">
        <v>1251122101154</v>
      </c>
      <c r="E9315" t="str">
        <f t="shared" si="146"/>
        <v>1251122101154</v>
      </c>
    </row>
    <row r="9316" spans="1:5" ht="15">
      <c r="A9316" s="196" t="s">
        <v>19085</v>
      </c>
      <c r="B9316" s="196" t="s">
        <v>10619</v>
      </c>
      <c r="C9316" s="196" t="s">
        <v>9601</v>
      </c>
      <c r="D9316" s="196">
        <v>1251122101178</v>
      </c>
      <c r="E9316" t="str">
        <f t="shared" si="146"/>
        <v>1251122101178</v>
      </c>
    </row>
    <row r="9317" spans="1:5" ht="15">
      <c r="A9317" s="196" t="s">
        <v>19086</v>
      </c>
      <c r="B9317" s="196" t="s">
        <v>10432</v>
      </c>
      <c r="C9317" s="196" t="s">
        <v>9601</v>
      </c>
      <c r="D9317" s="196">
        <v>1251122101192</v>
      </c>
      <c r="E9317" t="str">
        <f t="shared" si="146"/>
        <v>1251122101192</v>
      </c>
    </row>
    <row r="9318" spans="1:5" ht="15">
      <c r="A9318" s="196" t="s">
        <v>9128</v>
      </c>
      <c r="B9318" s="196" t="s">
        <v>10053</v>
      </c>
      <c r="C9318" s="196" t="s">
        <v>796</v>
      </c>
      <c r="D9318" s="196">
        <v>1251122101215</v>
      </c>
      <c r="E9318" t="str">
        <f t="shared" si="146"/>
        <v>1251122101215</v>
      </c>
    </row>
    <row r="9319" spans="1:5" ht="15">
      <c r="A9319" s="196" t="s">
        <v>4388</v>
      </c>
      <c r="B9319" s="196" t="s">
        <v>9980</v>
      </c>
      <c r="C9319" s="196" t="s">
        <v>796</v>
      </c>
      <c r="D9319" s="196">
        <v>1251122101239</v>
      </c>
      <c r="E9319" t="str">
        <f t="shared" si="146"/>
        <v>1251122101239</v>
      </c>
    </row>
    <row r="9320" spans="1:5" ht="15">
      <c r="A9320" s="196" t="s">
        <v>4389</v>
      </c>
      <c r="B9320" s="196" t="s">
        <v>10935</v>
      </c>
      <c r="C9320" s="196" t="s">
        <v>796</v>
      </c>
      <c r="D9320" s="196">
        <v>1251122101253</v>
      </c>
      <c r="E9320" t="str">
        <f t="shared" si="146"/>
        <v>1251122101253</v>
      </c>
    </row>
    <row r="9321" spans="1:5" ht="15">
      <c r="A9321" s="196" t="s">
        <v>19087</v>
      </c>
      <c r="B9321" s="196" t="s">
        <v>16140</v>
      </c>
      <c r="C9321" s="196" t="s">
        <v>796</v>
      </c>
      <c r="D9321" s="196">
        <v>1251122101277</v>
      </c>
      <c r="E9321" t="str">
        <f t="shared" si="146"/>
        <v>1251122101277</v>
      </c>
    </row>
    <row r="9322" spans="1:5" ht="15">
      <c r="A9322" s="196" t="s">
        <v>19088</v>
      </c>
      <c r="B9322" s="196" t="s">
        <v>14745</v>
      </c>
      <c r="C9322" s="196" t="s">
        <v>9601</v>
      </c>
      <c r="D9322" s="196">
        <v>1251122101291</v>
      </c>
      <c r="E9322" t="str">
        <f t="shared" si="146"/>
        <v>1251122101291</v>
      </c>
    </row>
    <row r="9323" spans="1:5" ht="15">
      <c r="A9323" s="196" t="s">
        <v>19089</v>
      </c>
      <c r="B9323" s="196" t="s">
        <v>16140</v>
      </c>
      <c r="C9323" s="196" t="s">
        <v>9601</v>
      </c>
      <c r="D9323" s="196">
        <v>1251122101314</v>
      </c>
      <c r="E9323" t="str">
        <f t="shared" si="146"/>
        <v>1251122101314</v>
      </c>
    </row>
    <row r="9324" spans="1:5" ht="15">
      <c r="A9324" s="196" t="s">
        <v>19090</v>
      </c>
      <c r="B9324" s="196" t="s">
        <v>13878</v>
      </c>
      <c r="C9324" s="196" t="s">
        <v>9601</v>
      </c>
      <c r="D9324" s="196">
        <v>1251122101338</v>
      </c>
      <c r="E9324" t="str">
        <f t="shared" si="146"/>
        <v>1251122101338</v>
      </c>
    </row>
    <row r="9325" spans="1:5" ht="15">
      <c r="A9325" s="196" t="s">
        <v>4729</v>
      </c>
      <c r="B9325" s="196" t="s">
        <v>16114</v>
      </c>
      <c r="C9325" s="196" t="s">
        <v>852</v>
      </c>
      <c r="D9325" s="196">
        <v>1251122101352</v>
      </c>
      <c r="E9325" t="str">
        <f t="shared" si="146"/>
        <v>1251122101352</v>
      </c>
    </row>
    <row r="9326" spans="1:5" ht="15">
      <c r="A9326" s="196" t="s">
        <v>19091</v>
      </c>
      <c r="B9326" s="196" t="s">
        <v>10851</v>
      </c>
      <c r="C9326" s="196" t="s">
        <v>852</v>
      </c>
      <c r="D9326" s="196">
        <v>1251122101376</v>
      </c>
      <c r="E9326" t="str">
        <f t="shared" si="146"/>
        <v>1251122101376</v>
      </c>
    </row>
    <row r="9327" spans="1:5" ht="15">
      <c r="A9327" s="196" t="s">
        <v>19092</v>
      </c>
      <c r="B9327" s="196" t="s">
        <v>19093</v>
      </c>
      <c r="C9327" s="196" t="s">
        <v>852</v>
      </c>
      <c r="D9327" s="196">
        <v>1251121939482</v>
      </c>
      <c r="E9327" t="str">
        <f t="shared" si="146"/>
        <v>1251121939482</v>
      </c>
    </row>
    <row r="9328" spans="1:5" ht="15">
      <c r="A9328" s="196" t="s">
        <v>19094</v>
      </c>
      <c r="B9328" s="196" t="s">
        <v>19093</v>
      </c>
      <c r="C9328" s="196" t="s">
        <v>852</v>
      </c>
      <c r="D9328" s="196">
        <v>1251121939475</v>
      </c>
      <c r="E9328" t="str">
        <f t="shared" si="146"/>
        <v>1251121939475</v>
      </c>
    </row>
    <row r="9329" spans="1:5" ht="15">
      <c r="A9329" s="196" t="s">
        <v>7808</v>
      </c>
      <c r="B9329" s="196" t="s">
        <v>19095</v>
      </c>
      <c r="C9329" s="196" t="s">
        <v>852</v>
      </c>
      <c r="D9329" s="196">
        <v>1251121939468</v>
      </c>
      <c r="E9329" t="str">
        <f t="shared" si="146"/>
        <v>1251121939468</v>
      </c>
    </row>
    <row r="9330" spans="1:5" ht="15">
      <c r="A9330" s="196" t="s">
        <v>7806</v>
      </c>
      <c r="B9330" s="196" t="s">
        <v>19095</v>
      </c>
      <c r="C9330" s="196" t="s">
        <v>852</v>
      </c>
      <c r="D9330" s="196">
        <v>1251121939451</v>
      </c>
      <c r="E9330" t="str">
        <f t="shared" si="146"/>
        <v>1251121939451</v>
      </c>
    </row>
    <row r="9331" spans="1:5" ht="15">
      <c r="A9331" s="196" t="s">
        <v>19096</v>
      </c>
      <c r="B9331" s="196" t="s">
        <v>19097</v>
      </c>
      <c r="C9331" s="196" t="s">
        <v>852</v>
      </c>
      <c r="D9331" s="196">
        <v>1251121939376</v>
      </c>
      <c r="E9331" t="str">
        <f t="shared" si="146"/>
        <v>1251121939376</v>
      </c>
    </row>
    <row r="9332" spans="1:5" ht="15">
      <c r="A9332" s="196" t="s">
        <v>8630</v>
      </c>
      <c r="B9332" s="196" t="s">
        <v>19097</v>
      </c>
      <c r="C9332" s="196" t="s">
        <v>852</v>
      </c>
      <c r="D9332" s="196">
        <v>1251121939369</v>
      </c>
      <c r="E9332" t="str">
        <f t="shared" si="146"/>
        <v>1251121939369</v>
      </c>
    </row>
    <row r="9333" spans="1:5" ht="15">
      <c r="A9333" s="196" t="s">
        <v>19098</v>
      </c>
      <c r="B9333" s="196" t="s">
        <v>19099</v>
      </c>
      <c r="C9333" s="196" t="s">
        <v>852</v>
      </c>
      <c r="D9333" s="196">
        <v>1251121939352</v>
      </c>
      <c r="E9333" t="str">
        <f t="shared" si="146"/>
        <v>1251121939352</v>
      </c>
    </row>
    <row r="9334" spans="1:5" ht="15">
      <c r="A9334" s="196" t="s">
        <v>19100</v>
      </c>
      <c r="B9334" s="196" t="s">
        <v>19099</v>
      </c>
      <c r="C9334" s="196" t="s">
        <v>852</v>
      </c>
      <c r="D9334" s="196">
        <v>1251121939345</v>
      </c>
      <c r="E9334" t="str">
        <f t="shared" si="146"/>
        <v>1251121939345</v>
      </c>
    </row>
    <row r="9335" spans="1:5" ht="15">
      <c r="A9335" s="196" t="s">
        <v>19101</v>
      </c>
      <c r="B9335" s="196" t="s">
        <v>19102</v>
      </c>
      <c r="C9335" s="196" t="s">
        <v>852</v>
      </c>
      <c r="D9335" s="196">
        <v>1251121939338</v>
      </c>
      <c r="E9335" t="str">
        <f t="shared" si="146"/>
        <v>1251121939338</v>
      </c>
    </row>
    <row r="9336" spans="1:5" ht="15">
      <c r="A9336" s="196" t="s">
        <v>19103</v>
      </c>
      <c r="B9336" s="196" t="s">
        <v>19102</v>
      </c>
      <c r="C9336" s="196" t="s">
        <v>852</v>
      </c>
      <c r="D9336" s="196">
        <v>1251121939321</v>
      </c>
      <c r="E9336" t="str">
        <f t="shared" si="146"/>
        <v>1251121939321</v>
      </c>
    </row>
    <row r="9337" spans="1:5" ht="15">
      <c r="A9337" s="196" t="s">
        <v>19104</v>
      </c>
      <c r="B9337" s="196" t="s">
        <v>19105</v>
      </c>
      <c r="C9337" s="196" t="s">
        <v>796</v>
      </c>
      <c r="D9337" s="196">
        <v>1251121939314</v>
      </c>
      <c r="E9337" t="str">
        <f t="shared" si="146"/>
        <v>1251121939314</v>
      </c>
    </row>
    <row r="9338" spans="1:5" ht="15">
      <c r="A9338" s="196" t="s">
        <v>19106</v>
      </c>
      <c r="B9338" s="196" t="s">
        <v>19105</v>
      </c>
      <c r="C9338" s="196" t="s">
        <v>796</v>
      </c>
      <c r="D9338" s="196">
        <v>1251121939307</v>
      </c>
      <c r="E9338" t="str">
        <f t="shared" si="146"/>
        <v>1251121939307</v>
      </c>
    </row>
    <row r="9339" spans="1:5" ht="15">
      <c r="A9339" s="196" t="s">
        <v>19107</v>
      </c>
      <c r="B9339" s="196" t="s">
        <v>11350</v>
      </c>
      <c r="C9339" s="196" t="s">
        <v>852</v>
      </c>
      <c r="D9339" s="196">
        <v>1251121939291</v>
      </c>
      <c r="E9339" t="str">
        <f t="shared" si="146"/>
        <v>1251121939291</v>
      </c>
    </row>
    <row r="9340" spans="1:5" ht="15">
      <c r="A9340" s="196" t="s">
        <v>19108</v>
      </c>
      <c r="B9340" s="196" t="s">
        <v>11350</v>
      </c>
      <c r="C9340" s="196" t="s">
        <v>852</v>
      </c>
      <c r="D9340" s="196">
        <v>1251121939284</v>
      </c>
      <c r="E9340" t="str">
        <f t="shared" si="146"/>
        <v>1251121939284</v>
      </c>
    </row>
    <row r="9341" spans="1:5" ht="15">
      <c r="A9341" s="196" t="s">
        <v>19109</v>
      </c>
      <c r="B9341" s="196" t="s">
        <v>10776</v>
      </c>
      <c r="C9341" s="196" t="s">
        <v>852</v>
      </c>
      <c r="D9341" s="196">
        <v>1251121939277</v>
      </c>
      <c r="E9341" t="str">
        <f t="shared" si="146"/>
        <v>1251121939277</v>
      </c>
    </row>
    <row r="9342" spans="1:5" ht="15">
      <c r="A9342" s="196" t="s">
        <v>19110</v>
      </c>
      <c r="B9342" s="196" t="s">
        <v>10776</v>
      </c>
      <c r="C9342" s="196" t="s">
        <v>852</v>
      </c>
      <c r="D9342" s="196">
        <v>1251121939260</v>
      </c>
      <c r="E9342" t="str">
        <f t="shared" si="146"/>
        <v>1251121939260</v>
      </c>
    </row>
    <row r="9343" spans="1:5" ht="15">
      <c r="A9343" s="196" t="s">
        <v>19111</v>
      </c>
      <c r="B9343" s="196" t="s">
        <v>10128</v>
      </c>
      <c r="C9343" s="196" t="s">
        <v>852</v>
      </c>
      <c r="D9343" s="196">
        <v>1251121939253</v>
      </c>
      <c r="E9343" t="str">
        <f t="shared" si="146"/>
        <v>1251121939253</v>
      </c>
    </row>
    <row r="9344" spans="1:5" ht="15">
      <c r="A9344" s="196" t="s">
        <v>19112</v>
      </c>
      <c r="B9344" s="196" t="s">
        <v>10128</v>
      </c>
      <c r="C9344" s="196" t="s">
        <v>852</v>
      </c>
      <c r="D9344" s="196">
        <v>1251121939246</v>
      </c>
      <c r="E9344" t="str">
        <f t="shared" si="146"/>
        <v>1251121939246</v>
      </c>
    </row>
    <row r="9345" spans="1:5" ht="15">
      <c r="A9345" s="196" t="s">
        <v>19113</v>
      </c>
      <c r="B9345" s="196" t="s">
        <v>19114</v>
      </c>
      <c r="C9345" s="196" t="s">
        <v>852</v>
      </c>
      <c r="D9345" s="196">
        <v>1251121939239</v>
      </c>
      <c r="E9345" t="str">
        <f t="shared" si="146"/>
        <v>1251121939239</v>
      </c>
    </row>
    <row r="9346" spans="1:5" ht="15">
      <c r="A9346" s="196" t="s">
        <v>19115</v>
      </c>
      <c r="B9346" s="196" t="s">
        <v>19114</v>
      </c>
      <c r="C9346" s="196" t="s">
        <v>852</v>
      </c>
      <c r="D9346" s="196">
        <v>1251121939222</v>
      </c>
      <c r="E9346" t="str">
        <f t="shared" si="146"/>
        <v>1251121939222</v>
      </c>
    </row>
    <row r="9347" spans="1:5" ht="15">
      <c r="A9347" s="196" t="s">
        <v>19116</v>
      </c>
      <c r="B9347" s="196" t="s">
        <v>12680</v>
      </c>
      <c r="C9347" s="196" t="s">
        <v>852</v>
      </c>
      <c r="D9347" s="196">
        <v>1251121939215</v>
      </c>
      <c r="E9347" t="str">
        <f t="shared" si="146"/>
        <v>1251121939215</v>
      </c>
    </row>
    <row r="9348" spans="1:5" ht="15">
      <c r="A9348" s="196" t="s">
        <v>19117</v>
      </c>
      <c r="B9348" s="196" t="s">
        <v>12680</v>
      </c>
      <c r="C9348" s="196" t="s">
        <v>852</v>
      </c>
      <c r="D9348" s="196">
        <v>1251121939208</v>
      </c>
      <c r="E9348" t="str">
        <f t="shared" si="146"/>
        <v>1251121939208</v>
      </c>
    </row>
    <row r="9349" spans="1:5" ht="15">
      <c r="A9349" s="196" t="s">
        <v>19118</v>
      </c>
      <c r="B9349" s="196" t="s">
        <v>17741</v>
      </c>
      <c r="C9349" s="196" t="s">
        <v>10090</v>
      </c>
      <c r="D9349" s="196">
        <v>1251121939192</v>
      </c>
      <c r="E9349" t="str">
        <f t="shared" si="146"/>
        <v>1251121939192</v>
      </c>
    </row>
    <row r="9350" spans="1:5" ht="15">
      <c r="A9350" s="196" t="s">
        <v>19119</v>
      </c>
      <c r="B9350" s="196" t="s">
        <v>17741</v>
      </c>
      <c r="C9350" s="196" t="s">
        <v>10090</v>
      </c>
      <c r="D9350" s="196">
        <v>1251121939185</v>
      </c>
      <c r="E9350" t="str">
        <f t="shared" si="146"/>
        <v>1251121939185</v>
      </c>
    </row>
    <row r="9351" spans="1:5" ht="15">
      <c r="A9351" s="196" t="s">
        <v>19120</v>
      </c>
      <c r="B9351" s="196" t="s">
        <v>17739</v>
      </c>
      <c r="C9351" s="196" t="s">
        <v>10090</v>
      </c>
      <c r="D9351" s="196">
        <v>1251121939178</v>
      </c>
      <c r="E9351" t="str">
        <f t="shared" si="146"/>
        <v>1251121939178</v>
      </c>
    </row>
    <row r="9352" spans="1:5" ht="15">
      <c r="A9352" s="196" t="s">
        <v>19121</v>
      </c>
      <c r="B9352" s="196" t="s">
        <v>17739</v>
      </c>
      <c r="C9352" s="196" t="s">
        <v>10090</v>
      </c>
      <c r="D9352" s="196">
        <v>1251121939161</v>
      </c>
      <c r="E9352" t="str">
        <f t="shared" si="146"/>
        <v>1251121939161</v>
      </c>
    </row>
    <row r="9353" spans="1:5" ht="15">
      <c r="A9353" s="196" t="s">
        <v>19122</v>
      </c>
      <c r="B9353" s="196" t="s">
        <v>11530</v>
      </c>
      <c r="C9353" s="196" t="s">
        <v>10090</v>
      </c>
      <c r="D9353" s="196">
        <v>1251121939154</v>
      </c>
      <c r="E9353" t="str">
        <f t="shared" si="146"/>
        <v>1251121939154</v>
      </c>
    </row>
    <row r="9354" spans="1:5" ht="15">
      <c r="A9354" s="196" t="s">
        <v>19123</v>
      </c>
      <c r="B9354" s="196" t="s">
        <v>11530</v>
      </c>
      <c r="C9354" s="196" t="s">
        <v>10090</v>
      </c>
      <c r="D9354" s="196">
        <v>1251121939147</v>
      </c>
      <c r="E9354" t="str">
        <f t="shared" si="146"/>
        <v>1251121939147</v>
      </c>
    </row>
    <row r="9355" spans="1:5" ht="15">
      <c r="A9355" s="196" t="s">
        <v>19124</v>
      </c>
      <c r="B9355" s="196" t="s">
        <v>16938</v>
      </c>
      <c r="C9355" s="196" t="s">
        <v>10090</v>
      </c>
      <c r="D9355" s="196">
        <v>1251121939130</v>
      </c>
      <c r="E9355" t="str">
        <f t="shared" si="146"/>
        <v>1251121939130</v>
      </c>
    </row>
    <row r="9356" spans="1:5" ht="15">
      <c r="A9356" s="196" t="s">
        <v>19125</v>
      </c>
      <c r="B9356" s="196" t="s">
        <v>16938</v>
      </c>
      <c r="C9356" s="196" t="s">
        <v>10090</v>
      </c>
      <c r="D9356" s="196">
        <v>1251121939123</v>
      </c>
      <c r="E9356" t="str">
        <f t="shared" si="146"/>
        <v>1251121939123</v>
      </c>
    </row>
    <row r="9357" spans="1:5" ht="15">
      <c r="A9357" s="196" t="s">
        <v>19126</v>
      </c>
      <c r="B9357" s="196" t="s">
        <v>14713</v>
      </c>
      <c r="C9357" s="196" t="s">
        <v>10090</v>
      </c>
      <c r="D9357" s="196">
        <v>1251121939116</v>
      </c>
      <c r="E9357" t="str">
        <f t="shared" si="146"/>
        <v>1251121939116</v>
      </c>
    </row>
    <row r="9358" spans="1:5" ht="15">
      <c r="A9358" s="196" t="s">
        <v>19127</v>
      </c>
      <c r="B9358" s="196" t="s">
        <v>14713</v>
      </c>
      <c r="C9358" s="196" t="s">
        <v>10090</v>
      </c>
      <c r="D9358" s="196">
        <v>1251121939109</v>
      </c>
      <c r="E9358" t="str">
        <f t="shared" si="146"/>
        <v>1251121939109</v>
      </c>
    </row>
    <row r="9359" spans="1:5" ht="15">
      <c r="A9359" s="196" t="s">
        <v>19128</v>
      </c>
      <c r="B9359" s="196" t="s">
        <v>14233</v>
      </c>
      <c r="C9359" s="196" t="s">
        <v>10090</v>
      </c>
      <c r="D9359" s="196">
        <v>1251121939093</v>
      </c>
      <c r="E9359" t="str">
        <f t="shared" si="146"/>
        <v>1251121939093</v>
      </c>
    </row>
    <row r="9360" spans="1:5" ht="15">
      <c r="A9360" s="196" t="s">
        <v>7985</v>
      </c>
      <c r="B9360" s="196" t="s">
        <v>14233</v>
      </c>
      <c r="C9360" s="196" t="s">
        <v>10090</v>
      </c>
      <c r="D9360" s="196">
        <v>1251121939086</v>
      </c>
      <c r="E9360" t="str">
        <f t="shared" si="146"/>
        <v>1251121939086</v>
      </c>
    </row>
    <row r="9361" spans="1:5" ht="15">
      <c r="A9361" s="196" t="s">
        <v>7947</v>
      </c>
      <c r="B9361" s="196" t="s">
        <v>19129</v>
      </c>
      <c r="C9361" s="196" t="s">
        <v>12286</v>
      </c>
      <c r="D9361" s="196">
        <v>1251121939079</v>
      </c>
      <c r="E9361" t="str">
        <f t="shared" si="146"/>
        <v>1251121939079</v>
      </c>
    </row>
    <row r="9362" spans="1:5" ht="15">
      <c r="A9362" s="196" t="s">
        <v>7925</v>
      </c>
      <c r="B9362" s="196" t="s">
        <v>19129</v>
      </c>
      <c r="C9362" s="196" t="s">
        <v>12286</v>
      </c>
      <c r="D9362" s="196">
        <v>1251121939062</v>
      </c>
      <c r="E9362" t="str">
        <f t="shared" si="146"/>
        <v>1251121939062</v>
      </c>
    </row>
    <row r="9363" spans="1:5" ht="15">
      <c r="A9363" s="196" t="s">
        <v>19130</v>
      </c>
      <c r="B9363" s="196" t="s">
        <v>19131</v>
      </c>
      <c r="C9363" s="196" t="s">
        <v>12286</v>
      </c>
      <c r="D9363" s="196">
        <v>1251121939055</v>
      </c>
      <c r="E9363" t="str">
        <f t="shared" si="146"/>
        <v>1251121939055</v>
      </c>
    </row>
    <row r="9364" spans="1:5" ht="15">
      <c r="A9364" s="196" t="s">
        <v>7923</v>
      </c>
      <c r="B9364" s="196" t="s">
        <v>19131</v>
      </c>
      <c r="C9364" s="196" t="s">
        <v>12286</v>
      </c>
      <c r="D9364" s="196">
        <v>1251121939048</v>
      </c>
      <c r="E9364" t="str">
        <f t="shared" ref="E9364:E9427" si="147">TEXT(D9364,"0000000000")</f>
        <v>1251121939048</v>
      </c>
    </row>
    <row r="9365" spans="1:5" ht="15">
      <c r="A9365" s="196" t="s">
        <v>8084</v>
      </c>
      <c r="B9365" s="196" t="s">
        <v>19132</v>
      </c>
      <c r="C9365" s="196" t="s">
        <v>12286</v>
      </c>
      <c r="D9365" s="196">
        <v>1251121939031</v>
      </c>
      <c r="E9365" t="str">
        <f t="shared" si="147"/>
        <v>1251121939031</v>
      </c>
    </row>
    <row r="9366" spans="1:5" ht="15">
      <c r="A9366" s="196" t="s">
        <v>8110</v>
      </c>
      <c r="B9366" s="196" t="s">
        <v>19132</v>
      </c>
      <c r="C9366" s="196" t="s">
        <v>12286</v>
      </c>
      <c r="D9366" s="196">
        <v>1251121939024</v>
      </c>
      <c r="E9366" t="str">
        <f t="shared" si="147"/>
        <v>1251121939024</v>
      </c>
    </row>
    <row r="9367" spans="1:5" ht="15">
      <c r="A9367" s="196" t="s">
        <v>19133</v>
      </c>
      <c r="B9367" s="196" t="s">
        <v>19134</v>
      </c>
      <c r="C9367" s="196" t="s">
        <v>12286</v>
      </c>
      <c r="D9367" s="196">
        <v>1251121939017</v>
      </c>
      <c r="E9367" t="str">
        <f t="shared" si="147"/>
        <v>1251121939017</v>
      </c>
    </row>
    <row r="9368" spans="1:5" ht="15">
      <c r="A9368" s="196" t="s">
        <v>8109</v>
      </c>
      <c r="B9368" s="196" t="s">
        <v>19134</v>
      </c>
      <c r="C9368" s="196" t="s">
        <v>12286</v>
      </c>
      <c r="D9368" s="196">
        <v>1251121939000</v>
      </c>
      <c r="E9368" t="str">
        <f t="shared" si="147"/>
        <v>1251121939000</v>
      </c>
    </row>
    <row r="9369" spans="1:5" ht="15">
      <c r="A9369" s="196" t="s">
        <v>19135</v>
      </c>
      <c r="B9369" s="196" t="s">
        <v>19136</v>
      </c>
      <c r="C9369" s="196" t="s">
        <v>12286</v>
      </c>
      <c r="D9369" s="196">
        <v>1251121938997</v>
      </c>
      <c r="E9369" t="str">
        <f t="shared" si="147"/>
        <v>1251121938997</v>
      </c>
    </row>
    <row r="9370" spans="1:5" ht="15">
      <c r="A9370" s="196" t="s">
        <v>7974</v>
      </c>
      <c r="B9370" s="196" t="s">
        <v>19136</v>
      </c>
      <c r="C9370" s="196" t="s">
        <v>12286</v>
      </c>
      <c r="D9370" s="196">
        <v>1251121938980</v>
      </c>
      <c r="E9370" t="str">
        <f t="shared" si="147"/>
        <v>1251121938980</v>
      </c>
    </row>
    <row r="9371" spans="1:5" ht="15">
      <c r="A9371" s="196" t="s">
        <v>19137</v>
      </c>
      <c r="B9371" s="196" t="s">
        <v>19138</v>
      </c>
      <c r="C9371" s="196" t="s">
        <v>12286</v>
      </c>
      <c r="D9371" s="196">
        <v>1251121938973</v>
      </c>
      <c r="E9371" t="str">
        <f t="shared" si="147"/>
        <v>1251121938973</v>
      </c>
    </row>
    <row r="9372" spans="1:5" ht="15">
      <c r="A9372" s="196" t="s">
        <v>7910</v>
      </c>
      <c r="B9372" s="196" t="s">
        <v>19138</v>
      </c>
      <c r="C9372" s="196" t="s">
        <v>12286</v>
      </c>
      <c r="D9372" s="196">
        <v>1251121938966</v>
      </c>
      <c r="E9372" t="str">
        <f t="shared" si="147"/>
        <v>1251121938966</v>
      </c>
    </row>
    <row r="9373" spans="1:5" ht="15">
      <c r="A9373" s="196" t="s">
        <v>4524</v>
      </c>
      <c r="B9373" s="196" t="s">
        <v>12644</v>
      </c>
      <c r="C9373" s="196" t="s">
        <v>852</v>
      </c>
      <c r="D9373" s="196">
        <v>1251121938959</v>
      </c>
      <c r="E9373" t="str">
        <f t="shared" si="147"/>
        <v>1251121938959</v>
      </c>
    </row>
    <row r="9374" spans="1:5" ht="15">
      <c r="A9374" s="196" t="s">
        <v>1388</v>
      </c>
      <c r="B9374" s="196" t="s">
        <v>12644</v>
      </c>
      <c r="C9374" s="196" t="s">
        <v>852</v>
      </c>
      <c r="D9374" s="196">
        <v>1251121938942</v>
      </c>
      <c r="E9374" t="str">
        <f t="shared" si="147"/>
        <v>1251121938942</v>
      </c>
    </row>
    <row r="9375" spans="1:5" ht="15">
      <c r="A9375" s="196" t="s">
        <v>19139</v>
      </c>
      <c r="B9375" s="196" t="s">
        <v>19140</v>
      </c>
      <c r="C9375" s="196" t="s">
        <v>852</v>
      </c>
      <c r="D9375" s="196">
        <v>1251121938935</v>
      </c>
      <c r="E9375" t="str">
        <f t="shared" si="147"/>
        <v>1251121938935</v>
      </c>
    </row>
    <row r="9376" spans="1:5" ht="15">
      <c r="A9376" s="196" t="s">
        <v>19141</v>
      </c>
      <c r="B9376" s="196" t="s">
        <v>19140</v>
      </c>
      <c r="C9376" s="196" t="s">
        <v>852</v>
      </c>
      <c r="D9376" s="196">
        <v>1251121938928</v>
      </c>
      <c r="E9376" t="str">
        <f t="shared" si="147"/>
        <v>1251121938928</v>
      </c>
    </row>
    <row r="9377" spans="1:5" ht="15">
      <c r="A9377" s="196" t="s">
        <v>19142</v>
      </c>
      <c r="B9377" s="196" t="s">
        <v>12680</v>
      </c>
      <c r="C9377" s="196" t="s">
        <v>852</v>
      </c>
      <c r="D9377" s="196">
        <v>1251121938911</v>
      </c>
      <c r="E9377" t="str">
        <f t="shared" si="147"/>
        <v>1251121938911</v>
      </c>
    </row>
    <row r="9378" spans="1:5" ht="15">
      <c r="A9378" s="196" t="s">
        <v>19143</v>
      </c>
      <c r="B9378" s="196" t="s">
        <v>12680</v>
      </c>
      <c r="C9378" s="196" t="s">
        <v>852</v>
      </c>
      <c r="D9378" s="196">
        <v>1251121938904</v>
      </c>
      <c r="E9378" t="str">
        <f t="shared" si="147"/>
        <v>1251121938904</v>
      </c>
    </row>
    <row r="9379" spans="1:5" ht="15">
      <c r="A9379" s="196" t="s">
        <v>19144</v>
      </c>
      <c r="B9379" s="196" t="s">
        <v>19145</v>
      </c>
      <c r="C9379" s="196" t="s">
        <v>796</v>
      </c>
      <c r="D9379" s="196">
        <v>1251121938850</v>
      </c>
      <c r="E9379" t="str">
        <f t="shared" si="147"/>
        <v>1251121938850</v>
      </c>
    </row>
    <row r="9380" spans="1:5" ht="15">
      <c r="A9380" s="196" t="s">
        <v>19146</v>
      </c>
      <c r="B9380" s="196" t="s">
        <v>19145</v>
      </c>
      <c r="C9380" s="196" t="s">
        <v>796</v>
      </c>
      <c r="D9380" s="196">
        <v>1251121938843</v>
      </c>
      <c r="E9380" t="str">
        <f t="shared" si="147"/>
        <v>1251121938843</v>
      </c>
    </row>
    <row r="9381" spans="1:5" ht="15">
      <c r="A9381" s="196" t="s">
        <v>19147</v>
      </c>
      <c r="B9381" s="196" t="s">
        <v>19148</v>
      </c>
      <c r="C9381" s="196" t="s">
        <v>852</v>
      </c>
      <c r="D9381" s="196">
        <v>1251121938768</v>
      </c>
      <c r="E9381" t="str">
        <f t="shared" si="147"/>
        <v>1251121938768</v>
      </c>
    </row>
    <row r="9382" spans="1:5" ht="15">
      <c r="A9382" s="196" t="s">
        <v>19149</v>
      </c>
      <c r="B9382" s="196" t="s">
        <v>19148</v>
      </c>
      <c r="C9382" s="196" t="s">
        <v>852</v>
      </c>
      <c r="D9382" s="196">
        <v>1251121938751</v>
      </c>
      <c r="E9382" t="str">
        <f t="shared" si="147"/>
        <v>1251121938751</v>
      </c>
    </row>
    <row r="9383" spans="1:5" ht="15">
      <c r="A9383" s="196" t="s">
        <v>3101</v>
      </c>
      <c r="B9383" s="196" t="s">
        <v>14526</v>
      </c>
      <c r="C9383" s="196" t="s">
        <v>852</v>
      </c>
      <c r="D9383" s="196">
        <v>1251121938744</v>
      </c>
      <c r="E9383" t="str">
        <f t="shared" si="147"/>
        <v>1251121938744</v>
      </c>
    </row>
    <row r="9384" spans="1:5" ht="15">
      <c r="A9384" s="196" t="s">
        <v>843</v>
      </c>
      <c r="B9384" s="196" t="s">
        <v>14526</v>
      </c>
      <c r="C9384" s="196" t="s">
        <v>852</v>
      </c>
      <c r="D9384" s="196">
        <v>1251121938737</v>
      </c>
      <c r="E9384" t="str">
        <f t="shared" si="147"/>
        <v>1251121938737</v>
      </c>
    </row>
    <row r="9385" spans="1:5" ht="15">
      <c r="A9385" s="196" t="s">
        <v>8162</v>
      </c>
      <c r="B9385" s="196" t="s">
        <v>13348</v>
      </c>
      <c r="C9385" s="196" t="s">
        <v>852</v>
      </c>
      <c r="D9385" s="196">
        <v>1251121938720</v>
      </c>
      <c r="E9385" t="str">
        <f t="shared" si="147"/>
        <v>1251121938720</v>
      </c>
    </row>
    <row r="9386" spans="1:5" ht="15">
      <c r="A9386" s="196" t="s">
        <v>1686</v>
      </c>
      <c r="B9386" s="196" t="s">
        <v>13348</v>
      </c>
      <c r="C9386" s="196" t="s">
        <v>852</v>
      </c>
      <c r="D9386" s="196">
        <v>1251121938713</v>
      </c>
      <c r="E9386" t="str">
        <f t="shared" si="147"/>
        <v>1251121938713</v>
      </c>
    </row>
    <row r="9387" spans="1:5" ht="15">
      <c r="A9387" s="196" t="s">
        <v>19150</v>
      </c>
      <c r="B9387" s="196" t="s">
        <v>14288</v>
      </c>
      <c r="C9387" s="196" t="s">
        <v>852</v>
      </c>
      <c r="D9387" s="196">
        <v>1251121938706</v>
      </c>
      <c r="E9387" t="str">
        <f t="shared" si="147"/>
        <v>1251121938706</v>
      </c>
    </row>
    <row r="9388" spans="1:5" ht="15">
      <c r="A9388" s="196" t="s">
        <v>19151</v>
      </c>
      <c r="B9388" s="196" t="s">
        <v>14288</v>
      </c>
      <c r="C9388" s="196" t="s">
        <v>852</v>
      </c>
      <c r="D9388" s="196">
        <v>1251121938690</v>
      </c>
      <c r="E9388" t="str">
        <f t="shared" si="147"/>
        <v>1251121938690</v>
      </c>
    </row>
    <row r="9389" spans="1:5" ht="15">
      <c r="A9389" s="196" t="s">
        <v>19152</v>
      </c>
      <c r="B9389" s="196" t="s">
        <v>16167</v>
      </c>
      <c r="C9389" s="196" t="s">
        <v>931</v>
      </c>
      <c r="D9389" s="196">
        <v>1251121938546</v>
      </c>
      <c r="E9389" t="str">
        <f t="shared" si="147"/>
        <v>1251121938546</v>
      </c>
    </row>
    <row r="9390" spans="1:5" ht="15">
      <c r="A9390" s="196" t="s">
        <v>19153</v>
      </c>
      <c r="B9390" s="196" t="s">
        <v>16167</v>
      </c>
      <c r="C9390" s="196" t="s">
        <v>931</v>
      </c>
      <c r="D9390" s="196">
        <v>1251121938539</v>
      </c>
      <c r="E9390" t="str">
        <f t="shared" si="147"/>
        <v>1251121938539</v>
      </c>
    </row>
    <row r="9391" spans="1:5" ht="15">
      <c r="A9391" s="196" t="s">
        <v>19154</v>
      </c>
      <c r="B9391" s="196" t="s">
        <v>14139</v>
      </c>
      <c r="C9391" s="196" t="s">
        <v>931</v>
      </c>
      <c r="D9391" s="196">
        <v>1251121938522</v>
      </c>
      <c r="E9391" t="str">
        <f t="shared" si="147"/>
        <v>1251121938522</v>
      </c>
    </row>
    <row r="9392" spans="1:5" ht="15">
      <c r="A9392" s="196" t="s">
        <v>19155</v>
      </c>
      <c r="B9392" s="196" t="s">
        <v>14139</v>
      </c>
      <c r="C9392" s="196" t="s">
        <v>931</v>
      </c>
      <c r="D9392" s="196">
        <v>1251121938515</v>
      </c>
      <c r="E9392" t="str">
        <f t="shared" si="147"/>
        <v>1251121938515</v>
      </c>
    </row>
    <row r="9393" spans="1:5" ht="15">
      <c r="A9393" s="196" t="s">
        <v>19156</v>
      </c>
      <c r="B9393" s="196" t="s">
        <v>19157</v>
      </c>
      <c r="C9393" s="196" t="s">
        <v>9926</v>
      </c>
      <c r="D9393" s="196">
        <v>1251121938508</v>
      </c>
      <c r="E9393" t="str">
        <f t="shared" si="147"/>
        <v>1251121938508</v>
      </c>
    </row>
    <row r="9394" spans="1:5" ht="15">
      <c r="A9394" s="196" t="s">
        <v>19158</v>
      </c>
      <c r="B9394" s="196" t="s">
        <v>19157</v>
      </c>
      <c r="C9394" s="196" t="s">
        <v>9926</v>
      </c>
      <c r="D9394" s="196">
        <v>1251121938492</v>
      </c>
      <c r="E9394" t="str">
        <f t="shared" si="147"/>
        <v>1251121938492</v>
      </c>
    </row>
    <row r="9395" spans="1:5" ht="15">
      <c r="A9395" s="196" t="s">
        <v>19159</v>
      </c>
      <c r="B9395" s="196" t="s">
        <v>11471</v>
      </c>
      <c r="C9395" s="196" t="s">
        <v>852</v>
      </c>
      <c r="D9395" s="196">
        <v>1251121938485</v>
      </c>
      <c r="E9395" t="str">
        <f t="shared" si="147"/>
        <v>1251121938485</v>
      </c>
    </row>
    <row r="9396" spans="1:5" ht="15">
      <c r="A9396" s="196" t="s">
        <v>19160</v>
      </c>
      <c r="B9396" s="196" t="s">
        <v>11471</v>
      </c>
      <c r="C9396" s="196" t="s">
        <v>852</v>
      </c>
      <c r="D9396" s="196">
        <v>1251121938478</v>
      </c>
      <c r="E9396" t="str">
        <f t="shared" si="147"/>
        <v>1251121938478</v>
      </c>
    </row>
    <row r="9397" spans="1:5" ht="15">
      <c r="A9397" s="196" t="s">
        <v>4896</v>
      </c>
      <c r="B9397" s="196" t="s">
        <v>10570</v>
      </c>
      <c r="C9397" s="196" t="s">
        <v>852</v>
      </c>
      <c r="D9397" s="196">
        <v>1251121938461</v>
      </c>
      <c r="E9397" t="str">
        <f t="shared" si="147"/>
        <v>1251121938461</v>
      </c>
    </row>
    <row r="9398" spans="1:5" ht="15">
      <c r="A9398" s="196" t="s">
        <v>1242</v>
      </c>
      <c r="B9398" s="196" t="s">
        <v>10570</v>
      </c>
      <c r="C9398" s="196" t="s">
        <v>852</v>
      </c>
      <c r="D9398" s="196">
        <v>1251121938454</v>
      </c>
      <c r="E9398" t="str">
        <f t="shared" si="147"/>
        <v>1251121938454</v>
      </c>
    </row>
    <row r="9399" spans="1:5" ht="15">
      <c r="A9399" s="196" t="s">
        <v>19161</v>
      </c>
      <c r="B9399" s="196" t="s">
        <v>19162</v>
      </c>
      <c r="C9399" s="196" t="s">
        <v>852</v>
      </c>
      <c r="D9399" s="196">
        <v>1251121938447</v>
      </c>
      <c r="E9399" t="str">
        <f t="shared" si="147"/>
        <v>1251121938447</v>
      </c>
    </row>
    <row r="9400" spans="1:5" ht="15">
      <c r="A9400" s="196" t="s">
        <v>19163</v>
      </c>
      <c r="B9400" s="196" t="s">
        <v>19162</v>
      </c>
      <c r="C9400" s="196" t="s">
        <v>852</v>
      </c>
      <c r="D9400" s="196">
        <v>1251121938430</v>
      </c>
      <c r="E9400" t="str">
        <f t="shared" si="147"/>
        <v>1251121938430</v>
      </c>
    </row>
    <row r="9401" spans="1:5" ht="15">
      <c r="A9401" s="196" t="s">
        <v>19164</v>
      </c>
      <c r="B9401" s="196" t="s">
        <v>19165</v>
      </c>
      <c r="C9401" s="196" t="s">
        <v>852</v>
      </c>
      <c r="D9401" s="196">
        <v>1251121938423</v>
      </c>
      <c r="E9401" t="str">
        <f t="shared" si="147"/>
        <v>1251121938423</v>
      </c>
    </row>
    <row r="9402" spans="1:5" ht="15">
      <c r="A9402" s="196" t="s">
        <v>19166</v>
      </c>
      <c r="B9402" s="196" t="s">
        <v>19165</v>
      </c>
      <c r="C9402" s="196" t="s">
        <v>852</v>
      </c>
      <c r="D9402" s="196">
        <v>1251121938416</v>
      </c>
      <c r="E9402" t="str">
        <f t="shared" si="147"/>
        <v>1251121938416</v>
      </c>
    </row>
    <row r="9403" spans="1:5" ht="15">
      <c r="A9403" s="196" t="s">
        <v>19167</v>
      </c>
      <c r="B9403" s="196" t="s">
        <v>19168</v>
      </c>
      <c r="C9403" s="196" t="s">
        <v>852</v>
      </c>
      <c r="D9403" s="196">
        <v>1251121938409</v>
      </c>
      <c r="E9403" t="str">
        <f t="shared" si="147"/>
        <v>1251121938409</v>
      </c>
    </row>
    <row r="9404" spans="1:5" ht="15">
      <c r="A9404" s="196" t="s">
        <v>19169</v>
      </c>
      <c r="B9404" s="196" t="s">
        <v>19168</v>
      </c>
      <c r="C9404" s="196" t="s">
        <v>852</v>
      </c>
      <c r="D9404" s="196">
        <v>1251121938393</v>
      </c>
      <c r="E9404" t="str">
        <f t="shared" si="147"/>
        <v>1251121938393</v>
      </c>
    </row>
    <row r="9405" spans="1:5" ht="15">
      <c r="A9405" s="196" t="s">
        <v>19170</v>
      </c>
      <c r="B9405" s="196" t="s">
        <v>19171</v>
      </c>
      <c r="C9405" s="196" t="s">
        <v>852</v>
      </c>
      <c r="D9405" s="196">
        <v>1251121938386</v>
      </c>
      <c r="E9405" t="str">
        <f t="shared" si="147"/>
        <v>1251121938386</v>
      </c>
    </row>
    <row r="9406" spans="1:5" ht="15">
      <c r="A9406" s="196" t="s">
        <v>19172</v>
      </c>
      <c r="B9406" s="196" t="s">
        <v>19171</v>
      </c>
      <c r="C9406" s="196" t="s">
        <v>852</v>
      </c>
      <c r="D9406" s="196">
        <v>1251121938379</v>
      </c>
      <c r="E9406" t="str">
        <f t="shared" si="147"/>
        <v>1251121938379</v>
      </c>
    </row>
    <row r="9407" spans="1:5" ht="15">
      <c r="A9407" s="196" t="s">
        <v>19173</v>
      </c>
      <c r="B9407" s="196" t="s">
        <v>19174</v>
      </c>
      <c r="C9407" s="196" t="s">
        <v>852</v>
      </c>
      <c r="D9407" s="196">
        <v>1251121938362</v>
      </c>
      <c r="E9407" t="str">
        <f t="shared" si="147"/>
        <v>1251121938362</v>
      </c>
    </row>
    <row r="9408" spans="1:5" ht="15">
      <c r="A9408" s="196" t="s">
        <v>19175</v>
      </c>
      <c r="B9408" s="196" t="s">
        <v>19174</v>
      </c>
      <c r="C9408" s="196" t="s">
        <v>852</v>
      </c>
      <c r="D9408" s="196">
        <v>1251121938355</v>
      </c>
      <c r="E9408" t="str">
        <f t="shared" si="147"/>
        <v>1251121938355</v>
      </c>
    </row>
    <row r="9409" spans="1:5" ht="15">
      <c r="A9409" s="196" t="s">
        <v>19176</v>
      </c>
      <c r="B9409" s="196" t="s">
        <v>19177</v>
      </c>
      <c r="C9409" s="196" t="s">
        <v>796</v>
      </c>
      <c r="D9409" s="196">
        <v>1251121938348</v>
      </c>
      <c r="E9409" t="str">
        <f t="shared" si="147"/>
        <v>1251121938348</v>
      </c>
    </row>
    <row r="9410" spans="1:5" ht="15">
      <c r="A9410" s="196" t="s">
        <v>19178</v>
      </c>
      <c r="B9410" s="196" t="s">
        <v>19177</v>
      </c>
      <c r="C9410" s="196" t="s">
        <v>796</v>
      </c>
      <c r="D9410" s="196">
        <v>1251121938331</v>
      </c>
      <c r="E9410" t="str">
        <f t="shared" si="147"/>
        <v>1251121938331</v>
      </c>
    </row>
    <row r="9411" spans="1:5" ht="15">
      <c r="A9411" s="196" t="s">
        <v>19179</v>
      </c>
      <c r="B9411" s="196" t="s">
        <v>19180</v>
      </c>
      <c r="C9411" s="196" t="s">
        <v>796</v>
      </c>
      <c r="D9411" s="196">
        <v>1251121938324</v>
      </c>
      <c r="E9411" t="str">
        <f t="shared" si="147"/>
        <v>1251121938324</v>
      </c>
    </row>
    <row r="9412" spans="1:5" ht="15">
      <c r="A9412" s="196" t="s">
        <v>19181</v>
      </c>
      <c r="B9412" s="196" t="s">
        <v>19180</v>
      </c>
      <c r="C9412" s="196" t="s">
        <v>796</v>
      </c>
      <c r="D9412" s="196">
        <v>1251121938317</v>
      </c>
      <c r="E9412" t="str">
        <f t="shared" si="147"/>
        <v>1251121938317</v>
      </c>
    </row>
    <row r="9413" spans="1:5" ht="15">
      <c r="A9413" s="196" t="s">
        <v>19182</v>
      </c>
      <c r="B9413" s="196" t="s">
        <v>19183</v>
      </c>
      <c r="C9413" s="196" t="s">
        <v>796</v>
      </c>
      <c r="D9413" s="196">
        <v>1251121938300</v>
      </c>
      <c r="E9413" t="str">
        <f t="shared" si="147"/>
        <v>1251121938300</v>
      </c>
    </row>
    <row r="9414" spans="1:5" ht="15">
      <c r="A9414" s="196" t="s">
        <v>19184</v>
      </c>
      <c r="B9414" s="196" t="s">
        <v>19183</v>
      </c>
      <c r="C9414" s="196" t="s">
        <v>796</v>
      </c>
      <c r="D9414" s="196">
        <v>1251121938294</v>
      </c>
      <c r="E9414" t="str">
        <f t="shared" si="147"/>
        <v>1251121938294</v>
      </c>
    </row>
    <row r="9415" spans="1:5" ht="15">
      <c r="A9415" s="196" t="s">
        <v>19185</v>
      </c>
      <c r="B9415" s="196" t="s">
        <v>19186</v>
      </c>
      <c r="C9415" s="196" t="s">
        <v>796</v>
      </c>
      <c r="D9415" s="196">
        <v>1251121938287</v>
      </c>
      <c r="E9415" t="str">
        <f t="shared" si="147"/>
        <v>1251121938287</v>
      </c>
    </row>
    <row r="9416" spans="1:5" ht="15">
      <c r="A9416" s="196" t="s">
        <v>19187</v>
      </c>
      <c r="B9416" s="196" t="s">
        <v>19186</v>
      </c>
      <c r="C9416" s="196" t="s">
        <v>796</v>
      </c>
      <c r="D9416" s="196">
        <v>1251121938270</v>
      </c>
      <c r="E9416" t="str">
        <f t="shared" si="147"/>
        <v>1251121938270</v>
      </c>
    </row>
    <row r="9417" spans="1:5" ht="15">
      <c r="A9417" s="196" t="s">
        <v>8586</v>
      </c>
      <c r="B9417" s="196" t="s">
        <v>19188</v>
      </c>
      <c r="C9417" s="196" t="s">
        <v>796</v>
      </c>
      <c r="D9417" s="196">
        <v>1251121938263</v>
      </c>
      <c r="E9417" t="str">
        <f t="shared" si="147"/>
        <v>1251121938263</v>
      </c>
    </row>
    <row r="9418" spans="1:5" ht="15">
      <c r="A9418" s="196" t="s">
        <v>7984</v>
      </c>
      <c r="B9418" s="196" t="s">
        <v>19188</v>
      </c>
      <c r="C9418" s="196" t="s">
        <v>796</v>
      </c>
      <c r="D9418" s="196">
        <v>1251121938256</v>
      </c>
      <c r="E9418" t="str">
        <f t="shared" si="147"/>
        <v>1251121938256</v>
      </c>
    </row>
    <row r="9419" spans="1:5" ht="15">
      <c r="A9419" s="196" t="s">
        <v>19189</v>
      </c>
      <c r="B9419" s="196" t="s">
        <v>10088</v>
      </c>
      <c r="C9419" s="196" t="s">
        <v>796</v>
      </c>
      <c r="D9419" s="196">
        <v>1251121938249</v>
      </c>
      <c r="E9419" t="str">
        <f t="shared" si="147"/>
        <v>1251121938249</v>
      </c>
    </row>
    <row r="9420" spans="1:5" ht="15">
      <c r="A9420" s="196" t="s">
        <v>19190</v>
      </c>
      <c r="B9420" s="196" t="s">
        <v>10088</v>
      </c>
      <c r="C9420" s="196" t="s">
        <v>796</v>
      </c>
      <c r="D9420" s="196">
        <v>1251121938232</v>
      </c>
      <c r="E9420" t="str">
        <f t="shared" si="147"/>
        <v>1251121938232</v>
      </c>
    </row>
    <row r="9421" spans="1:5" ht="15">
      <c r="A9421" s="196" t="s">
        <v>19191</v>
      </c>
      <c r="B9421" s="196" t="s">
        <v>19192</v>
      </c>
      <c r="C9421" s="196" t="s">
        <v>796</v>
      </c>
      <c r="D9421" s="196">
        <v>1251121938225</v>
      </c>
      <c r="E9421" t="str">
        <f t="shared" si="147"/>
        <v>1251121938225</v>
      </c>
    </row>
    <row r="9422" spans="1:5" ht="15">
      <c r="A9422" s="196" t="s">
        <v>19193</v>
      </c>
      <c r="B9422" s="196" t="s">
        <v>19192</v>
      </c>
      <c r="C9422" s="196" t="s">
        <v>796</v>
      </c>
      <c r="D9422" s="196">
        <v>1251121938218</v>
      </c>
      <c r="E9422" t="str">
        <f t="shared" si="147"/>
        <v>1251121938218</v>
      </c>
    </row>
    <row r="9423" spans="1:5" ht="15">
      <c r="A9423" s="196" t="s">
        <v>19194</v>
      </c>
      <c r="B9423" s="196" t="s">
        <v>19195</v>
      </c>
      <c r="C9423" s="196" t="s">
        <v>796</v>
      </c>
      <c r="D9423" s="196">
        <v>1251121938201</v>
      </c>
      <c r="E9423" t="str">
        <f t="shared" si="147"/>
        <v>1251121938201</v>
      </c>
    </row>
    <row r="9424" spans="1:5" ht="15">
      <c r="A9424" s="196" t="s">
        <v>19196</v>
      </c>
      <c r="B9424" s="196" t="s">
        <v>19195</v>
      </c>
      <c r="C9424" s="196" t="s">
        <v>796</v>
      </c>
      <c r="D9424" s="196">
        <v>1251121938195</v>
      </c>
      <c r="E9424" t="str">
        <f t="shared" si="147"/>
        <v>1251121938195</v>
      </c>
    </row>
    <row r="9425" spans="1:5" ht="15">
      <c r="A9425" s="196" t="s">
        <v>19197</v>
      </c>
      <c r="B9425" s="196" t="s">
        <v>19198</v>
      </c>
      <c r="C9425" s="196" t="s">
        <v>796</v>
      </c>
      <c r="D9425" s="196">
        <v>1251121938188</v>
      </c>
      <c r="E9425" t="str">
        <f t="shared" si="147"/>
        <v>1251121938188</v>
      </c>
    </row>
    <row r="9426" spans="1:5" ht="15">
      <c r="A9426" s="196" t="s">
        <v>19199</v>
      </c>
      <c r="B9426" s="196" t="s">
        <v>19198</v>
      </c>
      <c r="C9426" s="196" t="s">
        <v>796</v>
      </c>
      <c r="D9426" s="196">
        <v>1251121938171</v>
      </c>
      <c r="E9426" t="str">
        <f t="shared" si="147"/>
        <v>1251121938171</v>
      </c>
    </row>
    <row r="9427" spans="1:5" ht="15">
      <c r="A9427" s="196" t="s">
        <v>19200</v>
      </c>
      <c r="B9427" s="196" t="s">
        <v>19201</v>
      </c>
      <c r="C9427" s="196" t="s">
        <v>796</v>
      </c>
      <c r="D9427" s="196">
        <v>1251121938164</v>
      </c>
      <c r="E9427" t="str">
        <f t="shared" si="147"/>
        <v>1251121938164</v>
      </c>
    </row>
    <row r="9428" spans="1:5" ht="15">
      <c r="A9428" s="196" t="s">
        <v>19202</v>
      </c>
      <c r="B9428" s="196" t="s">
        <v>19201</v>
      </c>
      <c r="C9428" s="196" t="s">
        <v>796</v>
      </c>
      <c r="D9428" s="196">
        <v>1251121938157</v>
      </c>
      <c r="E9428" t="str">
        <f t="shared" ref="E9428:E9491" si="148">TEXT(D9428,"0000000000")</f>
        <v>1251121938157</v>
      </c>
    </row>
    <row r="9429" spans="1:5" ht="15">
      <c r="A9429" s="196" t="s">
        <v>19203</v>
      </c>
      <c r="B9429" s="196" t="s">
        <v>19204</v>
      </c>
      <c r="C9429" s="196" t="s">
        <v>796</v>
      </c>
      <c r="D9429" s="196">
        <v>1251121938140</v>
      </c>
      <c r="E9429" t="str">
        <f t="shared" si="148"/>
        <v>1251121938140</v>
      </c>
    </row>
    <row r="9430" spans="1:5" ht="15">
      <c r="A9430" s="196" t="s">
        <v>19205</v>
      </c>
      <c r="B9430" s="196" t="s">
        <v>19204</v>
      </c>
      <c r="C9430" s="196" t="s">
        <v>796</v>
      </c>
      <c r="D9430" s="196">
        <v>1251121938133</v>
      </c>
      <c r="E9430" t="str">
        <f t="shared" si="148"/>
        <v>1251121938133</v>
      </c>
    </row>
    <row r="9431" spans="1:5" ht="15">
      <c r="A9431" s="196" t="s">
        <v>19206</v>
      </c>
      <c r="B9431" s="196" t="s">
        <v>18144</v>
      </c>
      <c r="C9431" s="196" t="s">
        <v>796</v>
      </c>
      <c r="D9431" s="196">
        <v>1251121938126</v>
      </c>
      <c r="E9431" t="str">
        <f t="shared" si="148"/>
        <v>1251121938126</v>
      </c>
    </row>
    <row r="9432" spans="1:5" ht="15">
      <c r="A9432" s="196" t="s">
        <v>19207</v>
      </c>
      <c r="B9432" s="196" t="s">
        <v>18144</v>
      </c>
      <c r="C9432" s="196" t="s">
        <v>796</v>
      </c>
      <c r="D9432" s="196">
        <v>1251121938119</v>
      </c>
      <c r="E9432" t="str">
        <f t="shared" si="148"/>
        <v>1251121938119</v>
      </c>
    </row>
    <row r="9433" spans="1:5" ht="15">
      <c r="A9433" s="196" t="s">
        <v>4888</v>
      </c>
      <c r="B9433" s="196" t="s">
        <v>18448</v>
      </c>
      <c r="C9433" s="196" t="s">
        <v>796</v>
      </c>
      <c r="D9433" s="196">
        <v>1251121938102</v>
      </c>
      <c r="E9433" t="str">
        <f t="shared" si="148"/>
        <v>1251121938102</v>
      </c>
    </row>
    <row r="9434" spans="1:5" ht="15">
      <c r="A9434" s="196" t="s">
        <v>4644</v>
      </c>
      <c r="B9434" s="196" t="s">
        <v>18448</v>
      </c>
      <c r="C9434" s="196" t="s">
        <v>796</v>
      </c>
      <c r="D9434" s="196">
        <v>1251121938096</v>
      </c>
      <c r="E9434" t="str">
        <f t="shared" si="148"/>
        <v>1251121938096</v>
      </c>
    </row>
    <row r="9435" spans="1:5" ht="15">
      <c r="A9435" s="196" t="s">
        <v>19208</v>
      </c>
      <c r="B9435" s="196" t="s">
        <v>19209</v>
      </c>
      <c r="C9435" s="196" t="s">
        <v>796</v>
      </c>
      <c r="D9435" s="196">
        <v>1251121938089</v>
      </c>
      <c r="E9435" t="str">
        <f t="shared" si="148"/>
        <v>1251121938089</v>
      </c>
    </row>
    <row r="9436" spans="1:5" ht="15">
      <c r="A9436" s="196" t="s">
        <v>19210</v>
      </c>
      <c r="B9436" s="196" t="s">
        <v>19209</v>
      </c>
      <c r="C9436" s="196" t="s">
        <v>796</v>
      </c>
      <c r="D9436" s="196">
        <v>1251121938072</v>
      </c>
      <c r="E9436" t="str">
        <f t="shared" si="148"/>
        <v>1251121938072</v>
      </c>
    </row>
    <row r="9437" spans="1:5" ht="15">
      <c r="A9437" s="196" t="s">
        <v>19211</v>
      </c>
      <c r="B9437" s="196" t="s">
        <v>19212</v>
      </c>
      <c r="C9437" s="196" t="s">
        <v>796</v>
      </c>
      <c r="D9437" s="196">
        <v>1251121938065</v>
      </c>
      <c r="E9437" t="str">
        <f t="shared" si="148"/>
        <v>1251121938065</v>
      </c>
    </row>
    <row r="9438" spans="1:5" ht="15">
      <c r="A9438" s="196" t="s">
        <v>19213</v>
      </c>
      <c r="B9438" s="196" t="s">
        <v>19212</v>
      </c>
      <c r="C9438" s="196" t="s">
        <v>796</v>
      </c>
      <c r="D9438" s="196">
        <v>1251121938058</v>
      </c>
      <c r="E9438" t="str">
        <f t="shared" si="148"/>
        <v>1251121938058</v>
      </c>
    </row>
    <row r="9439" spans="1:5" ht="15">
      <c r="A9439" s="196" t="s">
        <v>19214</v>
      </c>
      <c r="B9439" s="196" t="s">
        <v>19215</v>
      </c>
      <c r="C9439" s="196" t="s">
        <v>796</v>
      </c>
      <c r="D9439" s="196">
        <v>1251121938041</v>
      </c>
      <c r="E9439" t="str">
        <f t="shared" si="148"/>
        <v>1251121938041</v>
      </c>
    </row>
    <row r="9440" spans="1:5" ht="15">
      <c r="A9440" s="196" t="s">
        <v>19216</v>
      </c>
      <c r="B9440" s="196" t="s">
        <v>19215</v>
      </c>
      <c r="C9440" s="196" t="s">
        <v>796</v>
      </c>
      <c r="D9440" s="196">
        <v>1251121938034</v>
      </c>
      <c r="E9440" t="str">
        <f t="shared" si="148"/>
        <v>1251121938034</v>
      </c>
    </row>
    <row r="9441" spans="1:5" ht="15">
      <c r="A9441" s="196" t="s">
        <v>7763</v>
      </c>
      <c r="B9441" s="196" t="s">
        <v>19217</v>
      </c>
      <c r="C9441" s="196" t="s">
        <v>796</v>
      </c>
      <c r="D9441" s="196">
        <v>1251121938027</v>
      </c>
      <c r="E9441" t="str">
        <f t="shared" si="148"/>
        <v>1251121938027</v>
      </c>
    </row>
    <row r="9442" spans="1:5" ht="15">
      <c r="A9442" s="196" t="s">
        <v>7789</v>
      </c>
      <c r="B9442" s="196" t="s">
        <v>19217</v>
      </c>
      <c r="C9442" s="196" t="s">
        <v>796</v>
      </c>
      <c r="D9442" s="196">
        <v>1251121938010</v>
      </c>
      <c r="E9442" t="str">
        <f t="shared" si="148"/>
        <v>1251121938010</v>
      </c>
    </row>
    <row r="9443" spans="1:5" ht="15">
      <c r="A9443" s="196" t="s">
        <v>7731</v>
      </c>
      <c r="B9443" s="196" t="s">
        <v>19218</v>
      </c>
      <c r="C9443" s="196" t="s">
        <v>796</v>
      </c>
      <c r="D9443" s="196">
        <v>1251121938003</v>
      </c>
      <c r="E9443" t="str">
        <f t="shared" si="148"/>
        <v>1251121938003</v>
      </c>
    </row>
    <row r="9444" spans="1:5" ht="15">
      <c r="A9444" s="196" t="s">
        <v>7755</v>
      </c>
      <c r="B9444" s="196" t="s">
        <v>19218</v>
      </c>
      <c r="C9444" s="196" t="s">
        <v>796</v>
      </c>
      <c r="D9444" s="196">
        <v>1251121937990</v>
      </c>
      <c r="E9444" t="str">
        <f t="shared" si="148"/>
        <v>1251121937990</v>
      </c>
    </row>
    <row r="9445" spans="1:5" ht="15">
      <c r="A9445" s="196" t="s">
        <v>7724</v>
      </c>
      <c r="B9445" s="196" t="s">
        <v>19219</v>
      </c>
      <c r="C9445" s="196" t="s">
        <v>796</v>
      </c>
      <c r="D9445" s="196">
        <v>1251121937983</v>
      </c>
      <c r="E9445" t="str">
        <f t="shared" si="148"/>
        <v>1251121937983</v>
      </c>
    </row>
    <row r="9446" spans="1:5" ht="15">
      <c r="A9446" s="196" t="s">
        <v>7746</v>
      </c>
      <c r="B9446" s="196" t="s">
        <v>19219</v>
      </c>
      <c r="C9446" s="196" t="s">
        <v>796</v>
      </c>
      <c r="D9446" s="196">
        <v>1251121937976</v>
      </c>
      <c r="E9446" t="str">
        <f t="shared" si="148"/>
        <v>1251121937976</v>
      </c>
    </row>
    <row r="9447" spans="1:5" ht="15">
      <c r="A9447" s="196" t="s">
        <v>19220</v>
      </c>
      <c r="B9447" s="196" t="s">
        <v>10504</v>
      </c>
      <c r="C9447" s="196" t="s">
        <v>954</v>
      </c>
      <c r="D9447" s="196">
        <v>1251121488881</v>
      </c>
      <c r="E9447" t="str">
        <f t="shared" si="148"/>
        <v>1251121488881</v>
      </c>
    </row>
    <row r="9448" spans="1:5" ht="15">
      <c r="A9448" s="196" t="s">
        <v>19221</v>
      </c>
      <c r="B9448" s="196" t="s">
        <v>10504</v>
      </c>
      <c r="C9448" s="196" t="s">
        <v>10349</v>
      </c>
      <c r="D9448" s="196">
        <v>1251121488874</v>
      </c>
      <c r="E9448" t="str">
        <f t="shared" si="148"/>
        <v>1251121488874</v>
      </c>
    </row>
    <row r="9449" spans="1:5" ht="15">
      <c r="A9449" s="196" t="s">
        <v>19222</v>
      </c>
      <c r="B9449" s="196" t="s">
        <v>13220</v>
      </c>
      <c r="C9449" s="196" t="s">
        <v>931</v>
      </c>
      <c r="D9449" s="196">
        <v>1251121488867</v>
      </c>
      <c r="E9449" t="str">
        <f t="shared" si="148"/>
        <v>1251121488867</v>
      </c>
    </row>
    <row r="9450" spans="1:5" ht="15">
      <c r="A9450" s="196" t="s">
        <v>19223</v>
      </c>
      <c r="B9450" s="196" t="s">
        <v>13220</v>
      </c>
      <c r="C9450" s="196" t="s">
        <v>931</v>
      </c>
      <c r="D9450" s="196">
        <v>1251121488850</v>
      </c>
      <c r="E9450" t="str">
        <f t="shared" si="148"/>
        <v>1251121488850</v>
      </c>
    </row>
    <row r="9451" spans="1:5" ht="15">
      <c r="A9451" s="196" t="s">
        <v>19224</v>
      </c>
      <c r="B9451" s="196" t="s">
        <v>18241</v>
      </c>
      <c r="C9451" s="196" t="s">
        <v>10349</v>
      </c>
      <c r="D9451" s="196">
        <v>1251121488843</v>
      </c>
      <c r="E9451" t="str">
        <f t="shared" si="148"/>
        <v>1251121488843</v>
      </c>
    </row>
    <row r="9452" spans="1:5" ht="15">
      <c r="A9452" s="196" t="s">
        <v>19225</v>
      </c>
      <c r="B9452" s="196" t="s">
        <v>18241</v>
      </c>
      <c r="C9452" s="196" t="s">
        <v>10349</v>
      </c>
      <c r="D9452" s="196">
        <v>1251121488836</v>
      </c>
      <c r="E9452" t="str">
        <f t="shared" si="148"/>
        <v>1251121488836</v>
      </c>
    </row>
    <row r="9453" spans="1:5" ht="15">
      <c r="A9453" s="196" t="s">
        <v>19226</v>
      </c>
      <c r="B9453" s="196" t="s">
        <v>13639</v>
      </c>
      <c r="C9453" s="196" t="s">
        <v>852</v>
      </c>
      <c r="D9453" s="196">
        <v>1251121488829</v>
      </c>
      <c r="E9453" t="str">
        <f t="shared" si="148"/>
        <v>1251121488829</v>
      </c>
    </row>
    <row r="9454" spans="1:5" ht="15">
      <c r="A9454" s="196" t="s">
        <v>19227</v>
      </c>
      <c r="B9454" s="196" t="s">
        <v>13639</v>
      </c>
      <c r="C9454" s="196" t="s">
        <v>852</v>
      </c>
      <c r="D9454" s="196">
        <v>1251121488812</v>
      </c>
      <c r="E9454" t="str">
        <f t="shared" si="148"/>
        <v>1251121488812</v>
      </c>
    </row>
    <row r="9455" spans="1:5" ht="15">
      <c r="A9455" s="196" t="s">
        <v>1888</v>
      </c>
      <c r="B9455" s="196" t="s">
        <v>17122</v>
      </c>
      <c r="C9455" s="196" t="s">
        <v>852</v>
      </c>
      <c r="D9455" s="196">
        <v>1251121488805</v>
      </c>
      <c r="E9455" t="str">
        <f t="shared" si="148"/>
        <v>1251121488805</v>
      </c>
    </row>
    <row r="9456" spans="1:5" ht="15">
      <c r="A9456" s="196" t="s">
        <v>1662</v>
      </c>
      <c r="B9456" s="196" t="s">
        <v>17122</v>
      </c>
      <c r="C9456" s="196" t="s">
        <v>852</v>
      </c>
      <c r="D9456" s="196">
        <v>1251121488799</v>
      </c>
      <c r="E9456" t="str">
        <f t="shared" si="148"/>
        <v>1251121488799</v>
      </c>
    </row>
    <row r="9457" spans="1:5" ht="15">
      <c r="A9457" s="196" t="s">
        <v>19228</v>
      </c>
      <c r="B9457" s="196" t="s">
        <v>19229</v>
      </c>
      <c r="C9457" s="196" t="s">
        <v>852</v>
      </c>
      <c r="D9457" s="196">
        <v>1251121488782</v>
      </c>
      <c r="E9457" t="str">
        <f t="shared" si="148"/>
        <v>1251121488782</v>
      </c>
    </row>
    <row r="9458" spans="1:5" ht="15">
      <c r="A9458" s="196" t="s">
        <v>19230</v>
      </c>
      <c r="B9458" s="196" t="s">
        <v>19229</v>
      </c>
      <c r="C9458" s="196" t="s">
        <v>852</v>
      </c>
      <c r="D9458" s="196">
        <v>1251121488775</v>
      </c>
      <c r="E9458" t="str">
        <f t="shared" si="148"/>
        <v>1251121488775</v>
      </c>
    </row>
    <row r="9459" spans="1:5" ht="15">
      <c r="A9459" s="196" t="s">
        <v>19231</v>
      </c>
      <c r="B9459" s="196" t="s">
        <v>9665</v>
      </c>
      <c r="C9459" s="196" t="s">
        <v>852</v>
      </c>
      <c r="D9459" s="196">
        <v>1251121488768</v>
      </c>
      <c r="E9459" t="str">
        <f t="shared" si="148"/>
        <v>1251121488768</v>
      </c>
    </row>
    <row r="9460" spans="1:5" ht="15">
      <c r="A9460" s="196" t="s">
        <v>19232</v>
      </c>
      <c r="B9460" s="196" t="s">
        <v>9665</v>
      </c>
      <c r="C9460" s="196" t="s">
        <v>852</v>
      </c>
      <c r="D9460" s="196">
        <v>1251121488751</v>
      </c>
      <c r="E9460" t="str">
        <f t="shared" si="148"/>
        <v>1251121488751</v>
      </c>
    </row>
    <row r="9461" spans="1:5" ht="15">
      <c r="A9461" s="196" t="s">
        <v>19233</v>
      </c>
      <c r="B9461" s="196" t="s">
        <v>10355</v>
      </c>
      <c r="C9461" s="196" t="s">
        <v>852</v>
      </c>
      <c r="D9461" s="196">
        <v>1251121488744</v>
      </c>
      <c r="E9461" t="str">
        <f t="shared" si="148"/>
        <v>1251121488744</v>
      </c>
    </row>
    <row r="9462" spans="1:5" ht="15">
      <c r="A9462" s="196" t="s">
        <v>19234</v>
      </c>
      <c r="B9462" s="196" t="s">
        <v>10355</v>
      </c>
      <c r="C9462" s="196" t="s">
        <v>852</v>
      </c>
      <c r="D9462" s="196">
        <v>1251121488737</v>
      </c>
      <c r="E9462" t="str">
        <f t="shared" si="148"/>
        <v>1251121488737</v>
      </c>
    </row>
    <row r="9463" spans="1:5" ht="15">
      <c r="A9463" s="196" t="s">
        <v>19235</v>
      </c>
      <c r="B9463" s="196" t="s">
        <v>9797</v>
      </c>
      <c r="C9463" s="196" t="s">
        <v>852</v>
      </c>
      <c r="D9463" s="196">
        <v>1251121488720</v>
      </c>
      <c r="E9463" t="str">
        <f t="shared" si="148"/>
        <v>1251121488720</v>
      </c>
    </row>
    <row r="9464" spans="1:5" ht="15">
      <c r="A9464" s="196" t="s">
        <v>19236</v>
      </c>
      <c r="B9464" s="196" t="s">
        <v>9797</v>
      </c>
      <c r="C9464" s="196" t="s">
        <v>852</v>
      </c>
      <c r="D9464" s="196">
        <v>1251121488713</v>
      </c>
      <c r="E9464" t="str">
        <f t="shared" si="148"/>
        <v>1251121488713</v>
      </c>
    </row>
    <row r="9465" spans="1:5" ht="15">
      <c r="A9465" s="196" t="s">
        <v>19237</v>
      </c>
      <c r="B9465" s="196" t="s">
        <v>19238</v>
      </c>
      <c r="C9465" s="196" t="s">
        <v>852</v>
      </c>
      <c r="D9465" s="196">
        <v>1251121488706</v>
      </c>
      <c r="E9465" t="str">
        <f t="shared" si="148"/>
        <v>1251121488706</v>
      </c>
    </row>
    <row r="9466" spans="1:5" ht="15">
      <c r="A9466" s="196" t="s">
        <v>1668</v>
      </c>
      <c r="B9466" s="196" t="s">
        <v>19238</v>
      </c>
      <c r="C9466" s="196" t="s">
        <v>852</v>
      </c>
      <c r="D9466" s="196">
        <v>1251121488690</v>
      </c>
      <c r="E9466" t="str">
        <f t="shared" si="148"/>
        <v>1251121488690</v>
      </c>
    </row>
    <row r="9467" spans="1:5" ht="15">
      <c r="A9467" s="196" t="s">
        <v>19239</v>
      </c>
      <c r="B9467" s="196" t="s">
        <v>19240</v>
      </c>
      <c r="C9467" s="196" t="s">
        <v>852</v>
      </c>
      <c r="D9467" s="196">
        <v>1251121488683</v>
      </c>
      <c r="E9467" t="str">
        <f t="shared" si="148"/>
        <v>1251121488683</v>
      </c>
    </row>
    <row r="9468" spans="1:5" ht="15">
      <c r="A9468" s="196" t="s">
        <v>19241</v>
      </c>
      <c r="B9468" s="196" t="s">
        <v>19240</v>
      </c>
      <c r="C9468" s="196" t="s">
        <v>852</v>
      </c>
      <c r="D9468" s="196">
        <v>1251121488676</v>
      </c>
      <c r="E9468" t="str">
        <f t="shared" si="148"/>
        <v>1251121488676</v>
      </c>
    </row>
    <row r="9469" spans="1:5" ht="15">
      <c r="A9469" s="196" t="s">
        <v>2019</v>
      </c>
      <c r="B9469" s="196" t="s">
        <v>19242</v>
      </c>
      <c r="C9469" s="196" t="s">
        <v>852</v>
      </c>
      <c r="D9469" s="196">
        <v>1251121488669</v>
      </c>
      <c r="E9469" t="str">
        <f t="shared" si="148"/>
        <v>1251121488669</v>
      </c>
    </row>
    <row r="9470" spans="1:5" ht="15">
      <c r="A9470" s="196" t="s">
        <v>1664</v>
      </c>
      <c r="B9470" s="196" t="s">
        <v>19242</v>
      </c>
      <c r="C9470" s="196" t="s">
        <v>852</v>
      </c>
      <c r="D9470" s="196">
        <v>1251121488652</v>
      </c>
      <c r="E9470" t="str">
        <f t="shared" si="148"/>
        <v>1251121488652</v>
      </c>
    </row>
    <row r="9471" spans="1:5" ht="15">
      <c r="A9471" s="196" t="s">
        <v>19243</v>
      </c>
      <c r="B9471" s="196" t="s">
        <v>19244</v>
      </c>
      <c r="C9471" s="196" t="s">
        <v>852</v>
      </c>
      <c r="D9471" s="196">
        <v>1251121488645</v>
      </c>
      <c r="E9471" t="str">
        <f t="shared" si="148"/>
        <v>1251121488645</v>
      </c>
    </row>
    <row r="9472" spans="1:5" ht="15">
      <c r="A9472" s="196" t="s">
        <v>19245</v>
      </c>
      <c r="B9472" s="196" t="s">
        <v>19244</v>
      </c>
      <c r="C9472" s="196" t="s">
        <v>852</v>
      </c>
      <c r="D9472" s="196">
        <v>1251121488638</v>
      </c>
      <c r="E9472" t="str">
        <f t="shared" si="148"/>
        <v>1251121488638</v>
      </c>
    </row>
    <row r="9473" spans="1:5" ht="15">
      <c r="A9473" s="196" t="s">
        <v>19246</v>
      </c>
      <c r="B9473" s="196" t="s">
        <v>19247</v>
      </c>
      <c r="C9473" s="196" t="s">
        <v>852</v>
      </c>
      <c r="D9473" s="196">
        <v>1251121488621</v>
      </c>
      <c r="E9473" t="str">
        <f t="shared" si="148"/>
        <v>1251121488621</v>
      </c>
    </row>
    <row r="9474" spans="1:5" ht="15">
      <c r="A9474" s="196" t="s">
        <v>19248</v>
      </c>
      <c r="B9474" s="196" t="s">
        <v>19247</v>
      </c>
      <c r="C9474" s="196" t="s">
        <v>852</v>
      </c>
      <c r="D9474" s="196">
        <v>1251121488614</v>
      </c>
      <c r="E9474" t="str">
        <f t="shared" si="148"/>
        <v>1251121488614</v>
      </c>
    </row>
    <row r="9475" spans="1:5" ht="15">
      <c r="A9475" s="196" t="s">
        <v>19249</v>
      </c>
      <c r="B9475" s="196" t="s">
        <v>19250</v>
      </c>
      <c r="C9475" s="196" t="s">
        <v>852</v>
      </c>
      <c r="D9475" s="196">
        <v>1251121488607</v>
      </c>
      <c r="E9475" t="str">
        <f t="shared" si="148"/>
        <v>1251121488607</v>
      </c>
    </row>
    <row r="9476" spans="1:5" ht="15">
      <c r="A9476" s="196" t="s">
        <v>19251</v>
      </c>
      <c r="B9476" s="196" t="s">
        <v>19250</v>
      </c>
      <c r="C9476" s="196" t="s">
        <v>852</v>
      </c>
      <c r="D9476" s="196">
        <v>1251121488591</v>
      </c>
      <c r="E9476" t="str">
        <f t="shared" si="148"/>
        <v>1251121488591</v>
      </c>
    </row>
    <row r="9477" spans="1:5" ht="15">
      <c r="A9477" s="196" t="s">
        <v>19252</v>
      </c>
      <c r="B9477" s="196" t="s">
        <v>10426</v>
      </c>
      <c r="C9477" s="196" t="s">
        <v>10349</v>
      </c>
      <c r="D9477" s="196">
        <v>1251121488195</v>
      </c>
      <c r="E9477" t="str">
        <f t="shared" si="148"/>
        <v>1251121488195</v>
      </c>
    </row>
    <row r="9478" spans="1:5" ht="15">
      <c r="A9478" s="196" t="s">
        <v>19253</v>
      </c>
      <c r="B9478" s="196" t="s">
        <v>10426</v>
      </c>
      <c r="C9478" s="196" t="s">
        <v>10349</v>
      </c>
      <c r="D9478" s="196">
        <v>1251121488188</v>
      </c>
      <c r="E9478" t="str">
        <f t="shared" si="148"/>
        <v>1251121488188</v>
      </c>
    </row>
    <row r="9479" spans="1:5" ht="15">
      <c r="A9479" s="196" t="s">
        <v>19254</v>
      </c>
      <c r="B9479" s="196" t="s">
        <v>10339</v>
      </c>
      <c r="C9479" s="196" t="s">
        <v>10349</v>
      </c>
      <c r="D9479" s="196">
        <v>1251121488171</v>
      </c>
      <c r="E9479" t="str">
        <f t="shared" si="148"/>
        <v>1251121488171</v>
      </c>
    </row>
    <row r="9480" spans="1:5" ht="15">
      <c r="A9480" s="196" t="s">
        <v>19255</v>
      </c>
      <c r="B9480" s="196" t="s">
        <v>10339</v>
      </c>
      <c r="C9480" s="196" t="s">
        <v>10349</v>
      </c>
      <c r="D9480" s="196">
        <v>1251121488164</v>
      </c>
      <c r="E9480" t="str">
        <f t="shared" si="148"/>
        <v>1251121488164</v>
      </c>
    </row>
    <row r="9481" spans="1:5" ht="15">
      <c r="A9481" s="196" t="s">
        <v>19256</v>
      </c>
      <c r="B9481" s="196" t="s">
        <v>13217</v>
      </c>
      <c r="C9481" s="196" t="s">
        <v>10349</v>
      </c>
      <c r="D9481" s="196">
        <v>1251121488157</v>
      </c>
      <c r="E9481" t="str">
        <f t="shared" si="148"/>
        <v>1251121488157</v>
      </c>
    </row>
    <row r="9482" spans="1:5" ht="15">
      <c r="A9482" s="196" t="s">
        <v>19257</v>
      </c>
      <c r="B9482" s="196" t="s">
        <v>13217</v>
      </c>
      <c r="C9482" s="196" t="s">
        <v>10349</v>
      </c>
      <c r="D9482" s="196">
        <v>1251121488140</v>
      </c>
      <c r="E9482" t="str">
        <f t="shared" si="148"/>
        <v>1251121488140</v>
      </c>
    </row>
    <row r="9483" spans="1:5" ht="15">
      <c r="A9483" s="196" t="s">
        <v>19258</v>
      </c>
      <c r="B9483" s="196" t="s">
        <v>13760</v>
      </c>
      <c r="C9483" s="196" t="s">
        <v>10349</v>
      </c>
      <c r="D9483" s="196">
        <v>1251121488133</v>
      </c>
      <c r="E9483" t="str">
        <f t="shared" si="148"/>
        <v>1251121488133</v>
      </c>
    </row>
    <row r="9484" spans="1:5" ht="15">
      <c r="A9484" s="196" t="s">
        <v>19259</v>
      </c>
      <c r="B9484" s="196" t="s">
        <v>13760</v>
      </c>
      <c r="C9484" s="196" t="s">
        <v>10349</v>
      </c>
      <c r="D9484" s="196">
        <v>1251121488126</v>
      </c>
      <c r="E9484" t="str">
        <f t="shared" si="148"/>
        <v>1251121488126</v>
      </c>
    </row>
    <row r="9485" spans="1:5" ht="15">
      <c r="A9485" s="196" t="s">
        <v>19260</v>
      </c>
      <c r="B9485" s="196" t="s">
        <v>19261</v>
      </c>
      <c r="C9485" s="196" t="s">
        <v>852</v>
      </c>
      <c r="D9485" s="196">
        <v>1251121488010</v>
      </c>
      <c r="E9485" t="str">
        <f t="shared" si="148"/>
        <v>1251121488010</v>
      </c>
    </row>
    <row r="9486" spans="1:5" ht="15">
      <c r="A9486" s="196" t="s">
        <v>19262</v>
      </c>
      <c r="B9486" s="196" t="s">
        <v>19261</v>
      </c>
      <c r="C9486" s="196" t="s">
        <v>852</v>
      </c>
      <c r="D9486" s="196">
        <v>1251121488003</v>
      </c>
      <c r="E9486" t="str">
        <f t="shared" si="148"/>
        <v>1251121488003</v>
      </c>
    </row>
    <row r="9487" spans="1:5" ht="15">
      <c r="A9487" s="196" t="s">
        <v>4547</v>
      </c>
      <c r="B9487" s="196" t="s">
        <v>19263</v>
      </c>
      <c r="C9487" s="196" t="s">
        <v>852</v>
      </c>
      <c r="D9487" s="196">
        <v>1251121487990</v>
      </c>
      <c r="E9487" t="str">
        <f t="shared" si="148"/>
        <v>1251121487990</v>
      </c>
    </row>
    <row r="9488" spans="1:5" ht="15">
      <c r="A9488" s="196" t="s">
        <v>4076</v>
      </c>
      <c r="B9488" s="196" t="s">
        <v>19263</v>
      </c>
      <c r="C9488" s="196" t="s">
        <v>852</v>
      </c>
      <c r="D9488" s="196">
        <v>1251121487983</v>
      </c>
      <c r="E9488" t="str">
        <f t="shared" si="148"/>
        <v>1251121487983</v>
      </c>
    </row>
    <row r="9489" spans="1:5" ht="15">
      <c r="A9489" s="196" t="s">
        <v>4545</v>
      </c>
      <c r="B9489" s="196" t="s">
        <v>12010</v>
      </c>
      <c r="C9489" s="196" t="s">
        <v>852</v>
      </c>
      <c r="D9489" s="196">
        <v>1251121487976</v>
      </c>
      <c r="E9489" t="str">
        <f t="shared" si="148"/>
        <v>1251121487976</v>
      </c>
    </row>
    <row r="9490" spans="1:5" ht="15">
      <c r="A9490" s="196" t="s">
        <v>4181</v>
      </c>
      <c r="B9490" s="196" t="s">
        <v>12010</v>
      </c>
      <c r="C9490" s="196" t="s">
        <v>852</v>
      </c>
      <c r="D9490" s="196">
        <v>1251121487969</v>
      </c>
      <c r="E9490" t="str">
        <f t="shared" si="148"/>
        <v>1251121487969</v>
      </c>
    </row>
    <row r="9491" spans="1:5" ht="15">
      <c r="A9491" s="196" t="s">
        <v>19264</v>
      </c>
      <c r="B9491" s="196" t="s">
        <v>13085</v>
      </c>
      <c r="C9491" s="196" t="s">
        <v>796</v>
      </c>
      <c r="D9491" s="196">
        <v>1251121487952</v>
      </c>
      <c r="E9491" t="str">
        <f t="shared" si="148"/>
        <v>1251121487952</v>
      </c>
    </row>
    <row r="9492" spans="1:5" ht="15">
      <c r="A9492" s="196" t="s">
        <v>19265</v>
      </c>
      <c r="B9492" s="196" t="s">
        <v>13085</v>
      </c>
      <c r="C9492" s="196" t="s">
        <v>796</v>
      </c>
      <c r="D9492" s="196">
        <v>1251121487945</v>
      </c>
      <c r="E9492" t="str">
        <f t="shared" ref="E9492:E9555" si="149">TEXT(D9492,"0000000000")</f>
        <v>1251121487945</v>
      </c>
    </row>
    <row r="9493" spans="1:5" ht="15">
      <c r="A9493" s="196" t="s">
        <v>19266</v>
      </c>
      <c r="B9493" s="196" t="s">
        <v>19267</v>
      </c>
      <c r="C9493" s="196" t="s">
        <v>796</v>
      </c>
      <c r="D9493" s="196">
        <v>1251121487938</v>
      </c>
      <c r="E9493" t="str">
        <f t="shared" si="149"/>
        <v>1251121487938</v>
      </c>
    </row>
    <row r="9494" spans="1:5" ht="15">
      <c r="A9494" s="196" t="s">
        <v>19268</v>
      </c>
      <c r="B9494" s="196" t="s">
        <v>19267</v>
      </c>
      <c r="C9494" s="196" t="s">
        <v>796</v>
      </c>
      <c r="D9494" s="196">
        <v>1251121487921</v>
      </c>
      <c r="E9494" t="str">
        <f t="shared" si="149"/>
        <v>1251121487921</v>
      </c>
    </row>
    <row r="9495" spans="1:5" ht="15">
      <c r="A9495" s="196" t="s">
        <v>19269</v>
      </c>
      <c r="B9495" s="196" t="s">
        <v>19270</v>
      </c>
      <c r="C9495" s="196" t="s">
        <v>18320</v>
      </c>
      <c r="D9495" s="196">
        <v>1251121487914</v>
      </c>
      <c r="E9495" t="str">
        <f t="shared" si="149"/>
        <v>1251121487914</v>
      </c>
    </row>
    <row r="9496" spans="1:5" ht="15">
      <c r="A9496" s="196" t="s">
        <v>19271</v>
      </c>
      <c r="B9496" s="196" t="s">
        <v>19270</v>
      </c>
      <c r="C9496" s="196" t="s">
        <v>18320</v>
      </c>
      <c r="D9496" s="196">
        <v>1251121487907</v>
      </c>
      <c r="E9496" t="str">
        <f t="shared" si="149"/>
        <v>1251121487907</v>
      </c>
    </row>
    <row r="9497" spans="1:5" ht="15">
      <c r="A9497" s="196" t="s">
        <v>19272</v>
      </c>
      <c r="B9497" s="196" t="s">
        <v>19273</v>
      </c>
      <c r="C9497" s="196" t="s">
        <v>18320</v>
      </c>
      <c r="D9497" s="196">
        <v>1251121487891</v>
      </c>
      <c r="E9497" t="str">
        <f t="shared" si="149"/>
        <v>1251121487891</v>
      </c>
    </row>
    <row r="9498" spans="1:5" ht="15">
      <c r="A9498" s="196" t="s">
        <v>19274</v>
      </c>
      <c r="B9498" s="196" t="s">
        <v>19273</v>
      </c>
      <c r="C9498" s="196" t="s">
        <v>18320</v>
      </c>
      <c r="D9498" s="196">
        <v>1251121487884</v>
      </c>
      <c r="E9498" t="str">
        <f t="shared" si="149"/>
        <v>1251121487884</v>
      </c>
    </row>
    <row r="9499" spans="1:5" ht="15">
      <c r="A9499" s="196" t="s">
        <v>19275</v>
      </c>
      <c r="B9499" s="196" t="s">
        <v>13469</v>
      </c>
      <c r="C9499" s="196" t="s">
        <v>18320</v>
      </c>
      <c r="D9499" s="196">
        <v>1251121487877</v>
      </c>
      <c r="E9499" t="str">
        <f t="shared" si="149"/>
        <v>1251121487877</v>
      </c>
    </row>
    <row r="9500" spans="1:5" ht="15">
      <c r="A9500" s="196" t="s">
        <v>19276</v>
      </c>
      <c r="B9500" s="196" t="s">
        <v>13469</v>
      </c>
      <c r="C9500" s="196" t="s">
        <v>18320</v>
      </c>
      <c r="D9500" s="196">
        <v>1251121487860</v>
      </c>
      <c r="E9500" t="str">
        <f t="shared" si="149"/>
        <v>1251121487860</v>
      </c>
    </row>
    <row r="9501" spans="1:5" ht="15">
      <c r="A9501" s="196" t="s">
        <v>19277</v>
      </c>
      <c r="B9501" s="196" t="s">
        <v>12550</v>
      </c>
      <c r="C9501" s="196" t="s">
        <v>18320</v>
      </c>
      <c r="D9501" s="196">
        <v>1251121487853</v>
      </c>
      <c r="E9501" t="str">
        <f t="shared" si="149"/>
        <v>1251121487853</v>
      </c>
    </row>
    <row r="9502" spans="1:5" ht="15">
      <c r="A9502" s="196" t="s">
        <v>19278</v>
      </c>
      <c r="B9502" s="196" t="s">
        <v>12550</v>
      </c>
      <c r="C9502" s="196" t="s">
        <v>18320</v>
      </c>
      <c r="D9502" s="196">
        <v>1251121487846</v>
      </c>
      <c r="E9502" t="str">
        <f t="shared" si="149"/>
        <v>1251121487846</v>
      </c>
    </row>
    <row r="9503" spans="1:5" ht="15">
      <c r="A9503" s="196" t="s">
        <v>19279</v>
      </c>
      <c r="B9503" s="196" t="s">
        <v>12553</v>
      </c>
      <c r="C9503" s="196" t="s">
        <v>18320</v>
      </c>
      <c r="D9503" s="196">
        <v>1251121487839</v>
      </c>
      <c r="E9503" t="str">
        <f t="shared" si="149"/>
        <v>1251121487839</v>
      </c>
    </row>
    <row r="9504" spans="1:5" ht="15">
      <c r="A9504" s="196" t="s">
        <v>19280</v>
      </c>
      <c r="B9504" s="196" t="s">
        <v>12553</v>
      </c>
      <c r="C9504" s="196" t="s">
        <v>18320</v>
      </c>
      <c r="D9504" s="196">
        <v>1251121487822</v>
      </c>
      <c r="E9504" t="str">
        <f t="shared" si="149"/>
        <v>1251121487822</v>
      </c>
    </row>
    <row r="9505" spans="1:5" ht="15">
      <c r="A9505" s="196" t="s">
        <v>19281</v>
      </c>
      <c r="B9505" s="196" t="s">
        <v>19282</v>
      </c>
      <c r="C9505" s="196" t="s">
        <v>18320</v>
      </c>
      <c r="D9505" s="196">
        <v>1251121487815</v>
      </c>
      <c r="E9505" t="str">
        <f t="shared" si="149"/>
        <v>1251121487815</v>
      </c>
    </row>
    <row r="9506" spans="1:5" ht="15">
      <c r="A9506" s="196" t="s">
        <v>19283</v>
      </c>
      <c r="B9506" s="196" t="s">
        <v>19282</v>
      </c>
      <c r="C9506" s="196" t="s">
        <v>18320</v>
      </c>
      <c r="D9506" s="196">
        <v>1251121487808</v>
      </c>
      <c r="E9506" t="str">
        <f t="shared" si="149"/>
        <v>1251121487808</v>
      </c>
    </row>
    <row r="9507" spans="1:5" ht="15">
      <c r="A9507" s="196" t="s">
        <v>19284</v>
      </c>
      <c r="B9507" s="196" t="s">
        <v>19285</v>
      </c>
      <c r="C9507" s="196" t="s">
        <v>18320</v>
      </c>
      <c r="D9507" s="196">
        <v>1251121487792</v>
      </c>
      <c r="E9507" t="str">
        <f t="shared" si="149"/>
        <v>1251121487792</v>
      </c>
    </row>
    <row r="9508" spans="1:5" ht="15">
      <c r="A9508" s="196" t="s">
        <v>19286</v>
      </c>
      <c r="B9508" s="196" t="s">
        <v>19285</v>
      </c>
      <c r="C9508" s="196" t="s">
        <v>18320</v>
      </c>
      <c r="D9508" s="196">
        <v>1251121487785</v>
      </c>
      <c r="E9508" t="str">
        <f t="shared" si="149"/>
        <v>1251121487785</v>
      </c>
    </row>
    <row r="9509" spans="1:5" ht="15">
      <c r="A9509" s="196" t="s">
        <v>19287</v>
      </c>
      <c r="B9509" s="196" t="s">
        <v>18814</v>
      </c>
      <c r="C9509" s="196" t="s">
        <v>954</v>
      </c>
      <c r="D9509" s="196">
        <v>1251121487778</v>
      </c>
      <c r="E9509" t="str">
        <f t="shared" si="149"/>
        <v>1251121487778</v>
      </c>
    </row>
    <row r="9510" spans="1:5" ht="15">
      <c r="A9510" s="196" t="s">
        <v>19288</v>
      </c>
      <c r="B9510" s="196" t="s">
        <v>18814</v>
      </c>
      <c r="C9510" s="196" t="s">
        <v>954</v>
      </c>
      <c r="D9510" s="196">
        <v>1251121487761</v>
      </c>
      <c r="E9510" t="str">
        <f t="shared" si="149"/>
        <v>1251121487761</v>
      </c>
    </row>
    <row r="9511" spans="1:5" ht="15">
      <c r="A9511" s="196" t="s">
        <v>19289</v>
      </c>
      <c r="B9511" s="196" t="s">
        <v>18817</v>
      </c>
      <c r="C9511" s="196" t="s">
        <v>18320</v>
      </c>
      <c r="D9511" s="196">
        <v>1251121487754</v>
      </c>
      <c r="E9511" t="str">
        <f t="shared" si="149"/>
        <v>1251121487754</v>
      </c>
    </row>
    <row r="9512" spans="1:5" ht="15">
      <c r="A9512" s="196" t="s">
        <v>19290</v>
      </c>
      <c r="B9512" s="196" t="s">
        <v>18817</v>
      </c>
      <c r="C9512" s="196" t="s">
        <v>18320</v>
      </c>
      <c r="D9512" s="196">
        <v>1251121487747</v>
      </c>
      <c r="E9512" t="str">
        <f t="shared" si="149"/>
        <v>1251121487747</v>
      </c>
    </row>
    <row r="9513" spans="1:5" ht="15">
      <c r="A9513" s="196" t="s">
        <v>19291</v>
      </c>
      <c r="B9513" s="196" t="s">
        <v>13260</v>
      </c>
      <c r="C9513" s="196" t="s">
        <v>18320</v>
      </c>
      <c r="D9513" s="196">
        <v>1251121487730</v>
      </c>
      <c r="E9513" t="str">
        <f t="shared" si="149"/>
        <v>1251121487730</v>
      </c>
    </row>
    <row r="9514" spans="1:5" ht="15">
      <c r="A9514" s="196" t="s">
        <v>19292</v>
      </c>
      <c r="B9514" s="196" t="s">
        <v>13260</v>
      </c>
      <c r="C9514" s="196" t="s">
        <v>18320</v>
      </c>
      <c r="D9514" s="196">
        <v>1251121487723</v>
      </c>
      <c r="E9514" t="str">
        <f t="shared" si="149"/>
        <v>1251121487723</v>
      </c>
    </row>
    <row r="9515" spans="1:5" ht="15">
      <c r="A9515" s="196" t="s">
        <v>19293</v>
      </c>
      <c r="B9515" s="196" t="s">
        <v>13476</v>
      </c>
      <c r="C9515" s="196" t="s">
        <v>18320</v>
      </c>
      <c r="D9515" s="196">
        <v>1251121487716</v>
      </c>
      <c r="E9515" t="str">
        <f t="shared" si="149"/>
        <v>1251121487716</v>
      </c>
    </row>
    <row r="9516" spans="1:5" ht="15">
      <c r="A9516" s="196" t="s">
        <v>19294</v>
      </c>
      <c r="B9516" s="196" t="s">
        <v>13476</v>
      </c>
      <c r="C9516" s="196" t="s">
        <v>18320</v>
      </c>
      <c r="D9516" s="196">
        <v>1251121487709</v>
      </c>
      <c r="E9516" t="str">
        <f t="shared" si="149"/>
        <v>1251121487709</v>
      </c>
    </row>
    <row r="9517" spans="1:5" ht="15">
      <c r="A9517" s="196" t="s">
        <v>19295</v>
      </c>
      <c r="B9517" s="196" t="s">
        <v>15280</v>
      </c>
      <c r="C9517" s="196" t="s">
        <v>18320</v>
      </c>
      <c r="D9517" s="196">
        <v>1251121487693</v>
      </c>
      <c r="E9517" t="str">
        <f t="shared" si="149"/>
        <v>1251121487693</v>
      </c>
    </row>
    <row r="9518" spans="1:5" ht="15">
      <c r="A9518" s="196" t="s">
        <v>19296</v>
      </c>
      <c r="B9518" s="196" t="s">
        <v>15280</v>
      </c>
      <c r="C9518" s="196" t="s">
        <v>18320</v>
      </c>
      <c r="D9518" s="196">
        <v>1251121487686</v>
      </c>
      <c r="E9518" t="str">
        <f t="shared" si="149"/>
        <v>1251121487686</v>
      </c>
    </row>
    <row r="9519" spans="1:5" ht="15">
      <c r="A9519" s="196" t="s">
        <v>19297</v>
      </c>
      <c r="B9519" s="196" t="s">
        <v>10521</v>
      </c>
      <c r="C9519" s="196" t="s">
        <v>18320</v>
      </c>
      <c r="D9519" s="196">
        <v>1251121487679</v>
      </c>
      <c r="E9519" t="str">
        <f t="shared" si="149"/>
        <v>1251121487679</v>
      </c>
    </row>
    <row r="9520" spans="1:5" ht="15">
      <c r="A9520" s="196" t="s">
        <v>19298</v>
      </c>
      <c r="B9520" s="196" t="s">
        <v>10521</v>
      </c>
      <c r="C9520" s="196" t="s">
        <v>18320</v>
      </c>
      <c r="D9520" s="196">
        <v>1251121487662</v>
      </c>
      <c r="E9520" t="str">
        <f t="shared" si="149"/>
        <v>1251121487662</v>
      </c>
    </row>
    <row r="9521" spans="1:5" ht="15">
      <c r="A9521" s="196" t="s">
        <v>19299</v>
      </c>
      <c r="B9521" s="196" t="s">
        <v>10523</v>
      </c>
      <c r="C9521" s="196" t="s">
        <v>18320</v>
      </c>
      <c r="D9521" s="196">
        <v>1251121487655</v>
      </c>
      <c r="E9521" t="str">
        <f t="shared" si="149"/>
        <v>1251121487655</v>
      </c>
    </row>
    <row r="9522" spans="1:5" ht="15">
      <c r="A9522" s="196" t="s">
        <v>19300</v>
      </c>
      <c r="B9522" s="196" t="s">
        <v>10523</v>
      </c>
      <c r="C9522" s="196" t="s">
        <v>18320</v>
      </c>
      <c r="D9522" s="196">
        <v>1251121487648</v>
      </c>
      <c r="E9522" t="str">
        <f t="shared" si="149"/>
        <v>1251121487648</v>
      </c>
    </row>
    <row r="9523" spans="1:5" ht="15">
      <c r="A9523" s="196" t="s">
        <v>19301</v>
      </c>
      <c r="B9523" s="196" t="s">
        <v>11948</v>
      </c>
      <c r="C9523" s="196" t="s">
        <v>18320</v>
      </c>
      <c r="D9523" s="196">
        <v>1251121487631</v>
      </c>
      <c r="E9523" t="str">
        <f t="shared" si="149"/>
        <v>1251121487631</v>
      </c>
    </row>
    <row r="9524" spans="1:5" ht="15">
      <c r="A9524" s="196" t="s">
        <v>19302</v>
      </c>
      <c r="B9524" s="196" t="s">
        <v>11948</v>
      </c>
      <c r="C9524" s="196" t="s">
        <v>18320</v>
      </c>
      <c r="D9524" s="196">
        <v>1251121487624</v>
      </c>
      <c r="E9524" t="str">
        <f t="shared" si="149"/>
        <v>1251121487624</v>
      </c>
    </row>
    <row r="9525" spans="1:5" ht="15">
      <c r="A9525" s="196" t="s">
        <v>19303</v>
      </c>
      <c r="B9525" s="196" t="s">
        <v>19304</v>
      </c>
      <c r="C9525" s="196" t="s">
        <v>18320</v>
      </c>
      <c r="D9525" s="196">
        <v>1251121487617</v>
      </c>
      <c r="E9525" t="str">
        <f t="shared" si="149"/>
        <v>1251121487617</v>
      </c>
    </row>
    <row r="9526" spans="1:5" ht="15">
      <c r="A9526" s="196" t="s">
        <v>19305</v>
      </c>
      <c r="B9526" s="196" t="s">
        <v>19304</v>
      </c>
      <c r="C9526" s="196" t="s">
        <v>18320</v>
      </c>
      <c r="D9526" s="196">
        <v>1251121487600</v>
      </c>
      <c r="E9526" t="str">
        <f t="shared" si="149"/>
        <v>1251121487600</v>
      </c>
    </row>
    <row r="9527" spans="1:5" ht="15">
      <c r="A9527" s="196" t="s">
        <v>19306</v>
      </c>
      <c r="B9527" s="196" t="s">
        <v>9819</v>
      </c>
      <c r="C9527" s="196" t="s">
        <v>1084</v>
      </c>
      <c r="D9527" s="196">
        <v>1251121487594</v>
      </c>
      <c r="E9527" t="str">
        <f t="shared" si="149"/>
        <v>1251121487594</v>
      </c>
    </row>
    <row r="9528" spans="1:5" ht="15">
      <c r="A9528" s="196" t="s">
        <v>19307</v>
      </c>
      <c r="B9528" s="196" t="s">
        <v>9819</v>
      </c>
      <c r="C9528" s="196" t="s">
        <v>1084</v>
      </c>
      <c r="D9528" s="196">
        <v>1251121487587</v>
      </c>
      <c r="E9528" t="str">
        <f t="shared" si="149"/>
        <v>1251121487587</v>
      </c>
    </row>
    <row r="9529" spans="1:5" ht="15">
      <c r="A9529" s="196" t="s">
        <v>19308</v>
      </c>
      <c r="B9529" s="196" t="s">
        <v>19309</v>
      </c>
      <c r="C9529" s="196" t="s">
        <v>954</v>
      </c>
      <c r="D9529" s="196">
        <v>1251121487570</v>
      </c>
      <c r="E9529" t="str">
        <f t="shared" si="149"/>
        <v>1251121487570</v>
      </c>
    </row>
    <row r="9530" spans="1:5" ht="15">
      <c r="A9530" s="196" t="s">
        <v>19310</v>
      </c>
      <c r="B9530" s="196" t="s">
        <v>19309</v>
      </c>
      <c r="C9530" s="196" t="s">
        <v>954</v>
      </c>
      <c r="D9530" s="196">
        <v>1251121487563</v>
      </c>
      <c r="E9530" t="str">
        <f t="shared" si="149"/>
        <v>1251121487563</v>
      </c>
    </row>
    <row r="9531" spans="1:5" ht="15">
      <c r="A9531" s="196" t="s">
        <v>19311</v>
      </c>
      <c r="B9531" s="196" t="s">
        <v>12959</v>
      </c>
      <c r="C9531" s="196" t="s">
        <v>18320</v>
      </c>
      <c r="D9531" s="196">
        <v>1251121487556</v>
      </c>
      <c r="E9531" t="str">
        <f t="shared" si="149"/>
        <v>1251121487556</v>
      </c>
    </row>
    <row r="9532" spans="1:5" ht="15">
      <c r="A9532" s="196" t="s">
        <v>19312</v>
      </c>
      <c r="B9532" s="196" t="s">
        <v>12959</v>
      </c>
      <c r="C9532" s="196" t="s">
        <v>18320</v>
      </c>
      <c r="D9532" s="196">
        <v>1251121487549</v>
      </c>
      <c r="E9532" t="str">
        <f t="shared" si="149"/>
        <v>1251121487549</v>
      </c>
    </row>
    <row r="9533" spans="1:5" ht="15">
      <c r="A9533" s="196" t="s">
        <v>1846</v>
      </c>
      <c r="B9533" s="196" t="s">
        <v>19313</v>
      </c>
      <c r="C9533" s="196" t="s">
        <v>954</v>
      </c>
      <c r="D9533" s="196">
        <v>1251121487532</v>
      </c>
      <c r="E9533" t="str">
        <f t="shared" si="149"/>
        <v>1251121487532</v>
      </c>
    </row>
    <row r="9534" spans="1:5" ht="15">
      <c r="A9534" s="196" t="s">
        <v>2647</v>
      </c>
      <c r="B9534" s="196" t="s">
        <v>19313</v>
      </c>
      <c r="C9534" s="196" t="s">
        <v>954</v>
      </c>
      <c r="D9534" s="196">
        <v>1251121487525</v>
      </c>
      <c r="E9534" t="str">
        <f t="shared" si="149"/>
        <v>1251121487525</v>
      </c>
    </row>
    <row r="9535" spans="1:5" ht="15">
      <c r="A9535" s="196" t="s">
        <v>19314</v>
      </c>
      <c r="B9535" s="196" t="s">
        <v>19315</v>
      </c>
      <c r="C9535" s="196" t="s">
        <v>954</v>
      </c>
      <c r="D9535" s="196">
        <v>1251121487518</v>
      </c>
      <c r="E9535" t="str">
        <f t="shared" si="149"/>
        <v>1251121487518</v>
      </c>
    </row>
    <row r="9536" spans="1:5" ht="15">
      <c r="A9536" s="196" t="s">
        <v>2646</v>
      </c>
      <c r="B9536" s="196" t="s">
        <v>19315</v>
      </c>
      <c r="C9536" s="196" t="s">
        <v>954</v>
      </c>
      <c r="D9536" s="196">
        <v>1251121487501</v>
      </c>
      <c r="E9536" t="str">
        <f t="shared" si="149"/>
        <v>1251121487501</v>
      </c>
    </row>
    <row r="9537" spans="1:5" ht="15">
      <c r="A9537" s="196" t="s">
        <v>19316</v>
      </c>
      <c r="B9537" s="196" t="s">
        <v>19317</v>
      </c>
      <c r="C9537" s="196" t="s">
        <v>954</v>
      </c>
      <c r="D9537" s="196">
        <v>1251121487495</v>
      </c>
      <c r="E9537" t="str">
        <f t="shared" si="149"/>
        <v>1251121487495</v>
      </c>
    </row>
    <row r="9538" spans="1:5" ht="15">
      <c r="A9538" s="196" t="s">
        <v>2657</v>
      </c>
      <c r="B9538" s="196" t="s">
        <v>19317</v>
      </c>
      <c r="C9538" s="196" t="s">
        <v>954</v>
      </c>
      <c r="D9538" s="196">
        <v>1251121487488</v>
      </c>
      <c r="E9538" t="str">
        <f t="shared" si="149"/>
        <v>1251121487488</v>
      </c>
    </row>
    <row r="9539" spans="1:5" ht="15">
      <c r="A9539" s="196" t="s">
        <v>19318</v>
      </c>
      <c r="B9539" s="196" t="s">
        <v>19319</v>
      </c>
      <c r="C9539" s="196" t="s">
        <v>954</v>
      </c>
      <c r="D9539" s="196">
        <v>1251121487471</v>
      </c>
      <c r="E9539" t="str">
        <f t="shared" si="149"/>
        <v>1251121487471</v>
      </c>
    </row>
    <row r="9540" spans="1:5" ht="15">
      <c r="A9540" s="196" t="s">
        <v>2643</v>
      </c>
      <c r="B9540" s="196" t="s">
        <v>19319</v>
      </c>
      <c r="C9540" s="196" t="s">
        <v>954</v>
      </c>
      <c r="D9540" s="196">
        <v>1251121487464</v>
      </c>
      <c r="E9540" t="str">
        <f t="shared" si="149"/>
        <v>1251121487464</v>
      </c>
    </row>
    <row r="9541" spans="1:5" ht="15">
      <c r="A9541" s="196" t="s">
        <v>3412</v>
      </c>
      <c r="B9541" s="196" t="s">
        <v>19320</v>
      </c>
      <c r="C9541" s="196" t="s">
        <v>954</v>
      </c>
      <c r="D9541" s="196">
        <v>1251121487457</v>
      </c>
      <c r="E9541" t="str">
        <f t="shared" si="149"/>
        <v>1251121487457</v>
      </c>
    </row>
    <row r="9542" spans="1:5" ht="15">
      <c r="A9542" s="196" t="s">
        <v>2641</v>
      </c>
      <c r="B9542" s="196" t="s">
        <v>19320</v>
      </c>
      <c r="C9542" s="196" t="s">
        <v>954</v>
      </c>
      <c r="D9542" s="196">
        <v>1251121487440</v>
      </c>
      <c r="E9542" t="str">
        <f t="shared" si="149"/>
        <v>1251121487440</v>
      </c>
    </row>
    <row r="9543" spans="1:5" ht="15">
      <c r="A9543" s="196" t="s">
        <v>2886</v>
      </c>
      <c r="B9543" s="196" t="s">
        <v>10318</v>
      </c>
      <c r="C9543" s="196" t="s">
        <v>954</v>
      </c>
      <c r="D9543" s="196">
        <v>1251121487433</v>
      </c>
      <c r="E9543" t="str">
        <f t="shared" si="149"/>
        <v>1251121487433</v>
      </c>
    </row>
    <row r="9544" spans="1:5" ht="15">
      <c r="A9544" s="196" t="s">
        <v>2885</v>
      </c>
      <c r="B9544" s="196" t="s">
        <v>10318</v>
      </c>
      <c r="C9544" s="196" t="s">
        <v>954</v>
      </c>
      <c r="D9544" s="196">
        <v>1251121487426</v>
      </c>
      <c r="E9544" t="str">
        <f t="shared" si="149"/>
        <v>1251121487426</v>
      </c>
    </row>
    <row r="9545" spans="1:5" ht="15">
      <c r="A9545" s="196" t="s">
        <v>19321</v>
      </c>
      <c r="B9545" s="196" t="s">
        <v>19322</v>
      </c>
      <c r="C9545" s="196" t="s">
        <v>954</v>
      </c>
      <c r="D9545" s="196">
        <v>1251121487419</v>
      </c>
      <c r="E9545" t="str">
        <f t="shared" si="149"/>
        <v>1251121487419</v>
      </c>
    </row>
    <row r="9546" spans="1:5" ht="15">
      <c r="A9546" s="196" t="s">
        <v>19323</v>
      </c>
      <c r="B9546" s="196" t="s">
        <v>19322</v>
      </c>
      <c r="C9546" s="196" t="s">
        <v>954</v>
      </c>
      <c r="D9546" s="196">
        <v>1251121487402</v>
      </c>
      <c r="E9546" t="str">
        <f t="shared" si="149"/>
        <v>1251121487402</v>
      </c>
    </row>
    <row r="9547" spans="1:5" ht="15">
      <c r="A9547" s="196" t="s">
        <v>3860</v>
      </c>
      <c r="B9547" s="196" t="s">
        <v>18827</v>
      </c>
      <c r="C9547" s="196" t="s">
        <v>954</v>
      </c>
      <c r="D9547" s="196">
        <v>1251121487396</v>
      </c>
      <c r="E9547" t="str">
        <f t="shared" si="149"/>
        <v>1251121487396</v>
      </c>
    </row>
    <row r="9548" spans="1:5" ht="15">
      <c r="A9548" s="196" t="s">
        <v>2660</v>
      </c>
      <c r="B9548" s="196" t="s">
        <v>18827</v>
      </c>
      <c r="C9548" s="196" t="s">
        <v>954</v>
      </c>
      <c r="D9548" s="196">
        <v>1251121487389</v>
      </c>
      <c r="E9548" t="str">
        <f t="shared" si="149"/>
        <v>1251121487389</v>
      </c>
    </row>
    <row r="9549" spans="1:5" ht="15">
      <c r="A9549" s="196" t="s">
        <v>1853</v>
      </c>
      <c r="B9549" s="196" t="s">
        <v>18832</v>
      </c>
      <c r="C9549" s="196" t="s">
        <v>954</v>
      </c>
      <c r="D9549" s="196">
        <v>1251121487372</v>
      </c>
      <c r="E9549" t="str">
        <f t="shared" si="149"/>
        <v>1251121487372</v>
      </c>
    </row>
    <row r="9550" spans="1:5" ht="15">
      <c r="A9550" s="196" t="s">
        <v>2658</v>
      </c>
      <c r="B9550" s="196" t="s">
        <v>18832</v>
      </c>
      <c r="C9550" s="196" t="s">
        <v>954</v>
      </c>
      <c r="D9550" s="196">
        <v>1251121487365</v>
      </c>
      <c r="E9550" t="str">
        <f t="shared" si="149"/>
        <v>1251121487365</v>
      </c>
    </row>
    <row r="9551" spans="1:5" ht="15">
      <c r="A9551" s="196" t="s">
        <v>19324</v>
      </c>
      <c r="B9551" s="196" t="s">
        <v>18837</v>
      </c>
      <c r="C9551" s="196" t="s">
        <v>954</v>
      </c>
      <c r="D9551" s="196">
        <v>1251121487358</v>
      </c>
      <c r="E9551" t="str">
        <f t="shared" si="149"/>
        <v>1251121487358</v>
      </c>
    </row>
    <row r="9552" spans="1:5" ht="15">
      <c r="A9552" s="196" t="s">
        <v>3346</v>
      </c>
      <c r="B9552" s="196" t="s">
        <v>18837</v>
      </c>
      <c r="C9552" s="196" t="s">
        <v>954</v>
      </c>
      <c r="D9552" s="196">
        <v>1251121487341</v>
      </c>
      <c r="E9552" t="str">
        <f t="shared" si="149"/>
        <v>1251121487341</v>
      </c>
    </row>
    <row r="9553" spans="1:5" ht="15">
      <c r="A9553" s="196" t="s">
        <v>2988</v>
      </c>
      <c r="B9553" s="196" t="s">
        <v>18842</v>
      </c>
      <c r="C9553" s="196" t="s">
        <v>954</v>
      </c>
      <c r="D9553" s="196">
        <v>1251121487334</v>
      </c>
      <c r="E9553" t="str">
        <f t="shared" si="149"/>
        <v>1251121487334</v>
      </c>
    </row>
    <row r="9554" spans="1:5" ht="15">
      <c r="A9554" s="196" t="s">
        <v>3332</v>
      </c>
      <c r="B9554" s="196" t="s">
        <v>18842</v>
      </c>
      <c r="C9554" s="196" t="s">
        <v>954</v>
      </c>
      <c r="D9554" s="196">
        <v>1251121487327</v>
      </c>
      <c r="E9554" t="str">
        <f t="shared" si="149"/>
        <v>1251121487327</v>
      </c>
    </row>
    <row r="9555" spans="1:5" ht="15">
      <c r="A9555" s="196" t="s">
        <v>19325</v>
      </c>
      <c r="B9555" s="196" t="s">
        <v>18845</v>
      </c>
      <c r="C9555" s="196" t="s">
        <v>954</v>
      </c>
      <c r="D9555" s="196">
        <v>1251121487310</v>
      </c>
      <c r="E9555" t="str">
        <f t="shared" si="149"/>
        <v>1251121487310</v>
      </c>
    </row>
    <row r="9556" spans="1:5" ht="15">
      <c r="A9556" s="196" t="s">
        <v>3317</v>
      </c>
      <c r="B9556" s="196" t="s">
        <v>18845</v>
      </c>
      <c r="C9556" s="196" t="s">
        <v>954</v>
      </c>
      <c r="D9556" s="196">
        <v>1251121487303</v>
      </c>
      <c r="E9556" t="str">
        <f t="shared" ref="E9556:E9619" si="150">TEXT(D9556,"0000000000")</f>
        <v>1251121487303</v>
      </c>
    </row>
    <row r="9557" spans="1:5" ht="15">
      <c r="A9557" s="196" t="s">
        <v>2977</v>
      </c>
      <c r="B9557" s="196" t="s">
        <v>18848</v>
      </c>
      <c r="C9557" s="196" t="s">
        <v>954</v>
      </c>
      <c r="D9557" s="196">
        <v>1251121487297</v>
      </c>
      <c r="E9557" t="str">
        <f t="shared" si="150"/>
        <v>1251121487297</v>
      </c>
    </row>
    <row r="9558" spans="1:5" ht="15">
      <c r="A9558" s="196" t="s">
        <v>2802</v>
      </c>
      <c r="B9558" s="196" t="s">
        <v>18848</v>
      </c>
      <c r="C9558" s="196" t="s">
        <v>954</v>
      </c>
      <c r="D9558" s="196">
        <v>1251121487280</v>
      </c>
      <c r="E9558" t="str">
        <f t="shared" si="150"/>
        <v>1251121487280</v>
      </c>
    </row>
    <row r="9559" spans="1:5" ht="15">
      <c r="A9559" s="196" t="s">
        <v>19326</v>
      </c>
      <c r="B9559" s="196" t="s">
        <v>13113</v>
      </c>
      <c r="C9559" s="196" t="s">
        <v>954</v>
      </c>
      <c r="D9559" s="196">
        <v>1251121487273</v>
      </c>
      <c r="E9559" t="str">
        <f t="shared" si="150"/>
        <v>1251121487273</v>
      </c>
    </row>
    <row r="9560" spans="1:5" ht="15">
      <c r="A9560" s="196" t="s">
        <v>4838</v>
      </c>
      <c r="B9560" s="196" t="s">
        <v>13113</v>
      </c>
      <c r="C9560" s="196" t="s">
        <v>954</v>
      </c>
      <c r="D9560" s="196">
        <v>1251121487266</v>
      </c>
      <c r="E9560" t="str">
        <f t="shared" si="150"/>
        <v>1251121487266</v>
      </c>
    </row>
    <row r="9561" spans="1:5" ht="15">
      <c r="A9561" s="196" t="s">
        <v>19327</v>
      </c>
      <c r="B9561" s="196" t="s">
        <v>18853</v>
      </c>
      <c r="C9561" s="196" t="s">
        <v>954</v>
      </c>
      <c r="D9561" s="196">
        <v>1251121487259</v>
      </c>
      <c r="E9561" t="str">
        <f t="shared" si="150"/>
        <v>1251121487259</v>
      </c>
    </row>
    <row r="9562" spans="1:5" ht="15">
      <c r="A9562" s="196" t="s">
        <v>19328</v>
      </c>
      <c r="B9562" s="196" t="s">
        <v>18853</v>
      </c>
      <c r="C9562" s="196" t="s">
        <v>954</v>
      </c>
      <c r="D9562" s="196">
        <v>1251121487242</v>
      </c>
      <c r="E9562" t="str">
        <f t="shared" si="150"/>
        <v>1251121487242</v>
      </c>
    </row>
    <row r="9563" spans="1:5" ht="15">
      <c r="A9563" s="196" t="s">
        <v>19329</v>
      </c>
      <c r="B9563" s="196" t="s">
        <v>19330</v>
      </c>
      <c r="C9563" s="196" t="s">
        <v>954</v>
      </c>
      <c r="D9563" s="196">
        <v>1251121487235</v>
      </c>
      <c r="E9563" t="str">
        <f t="shared" si="150"/>
        <v>1251121487235</v>
      </c>
    </row>
    <row r="9564" spans="1:5" ht="15">
      <c r="A9564" s="196" t="s">
        <v>3310</v>
      </c>
      <c r="B9564" s="196" t="s">
        <v>19330</v>
      </c>
      <c r="C9564" s="196" t="s">
        <v>954</v>
      </c>
      <c r="D9564" s="196">
        <v>1251121487228</v>
      </c>
      <c r="E9564" t="str">
        <f t="shared" si="150"/>
        <v>1251121487228</v>
      </c>
    </row>
    <row r="9565" spans="1:5" ht="15">
      <c r="A9565" s="196" t="s">
        <v>2805</v>
      </c>
      <c r="B9565" s="196" t="s">
        <v>19331</v>
      </c>
      <c r="C9565" s="196" t="s">
        <v>954</v>
      </c>
      <c r="D9565" s="196">
        <v>1251121487211</v>
      </c>
      <c r="E9565" t="str">
        <f t="shared" si="150"/>
        <v>1251121487211</v>
      </c>
    </row>
    <row r="9566" spans="1:5" ht="15">
      <c r="A9566" s="196" t="s">
        <v>3347</v>
      </c>
      <c r="B9566" s="196" t="s">
        <v>19331</v>
      </c>
      <c r="C9566" s="196" t="s">
        <v>954</v>
      </c>
      <c r="D9566" s="196">
        <v>1251121487204</v>
      </c>
      <c r="E9566" t="str">
        <f t="shared" si="150"/>
        <v>1251121487204</v>
      </c>
    </row>
    <row r="9567" spans="1:5" ht="15">
      <c r="A9567" s="196" t="s">
        <v>19332</v>
      </c>
      <c r="B9567" s="196" t="s">
        <v>19333</v>
      </c>
      <c r="C9567" s="196" t="s">
        <v>954</v>
      </c>
      <c r="D9567" s="196">
        <v>1251121487198</v>
      </c>
      <c r="E9567" t="str">
        <f t="shared" si="150"/>
        <v>1251121487198</v>
      </c>
    </row>
    <row r="9568" spans="1:5" ht="15">
      <c r="A9568" s="196" t="s">
        <v>19334</v>
      </c>
      <c r="B9568" s="196" t="s">
        <v>19333</v>
      </c>
      <c r="C9568" s="196" t="s">
        <v>954</v>
      </c>
      <c r="D9568" s="196">
        <v>1251121487181</v>
      </c>
      <c r="E9568" t="str">
        <f t="shared" si="150"/>
        <v>1251121487181</v>
      </c>
    </row>
    <row r="9569" spans="1:5" ht="15">
      <c r="A9569" s="196" t="s">
        <v>19335</v>
      </c>
      <c r="B9569" s="196" t="s">
        <v>13206</v>
      </c>
      <c r="C9569" s="196" t="s">
        <v>9601</v>
      </c>
      <c r="D9569" s="196">
        <v>1251121487150</v>
      </c>
      <c r="E9569" t="str">
        <f t="shared" si="150"/>
        <v>1251121487150</v>
      </c>
    </row>
    <row r="9570" spans="1:5" ht="15">
      <c r="A9570" s="196" t="s">
        <v>19336</v>
      </c>
      <c r="B9570" s="196" t="s">
        <v>13206</v>
      </c>
      <c r="C9570" s="196" t="s">
        <v>9601</v>
      </c>
      <c r="D9570" s="196">
        <v>1251121487143</v>
      </c>
      <c r="E9570" t="str">
        <f t="shared" si="150"/>
        <v>1251121487143</v>
      </c>
    </row>
    <row r="9571" spans="1:5" ht="15">
      <c r="A9571" s="196" t="s">
        <v>19337</v>
      </c>
      <c r="B9571" s="196" t="s">
        <v>9616</v>
      </c>
      <c r="C9571" s="196" t="s">
        <v>1402</v>
      </c>
      <c r="D9571" s="196">
        <v>1251121487136</v>
      </c>
      <c r="E9571" t="str">
        <f t="shared" si="150"/>
        <v>1251121487136</v>
      </c>
    </row>
    <row r="9572" spans="1:5" ht="15">
      <c r="A9572" s="196" t="s">
        <v>19338</v>
      </c>
      <c r="B9572" s="196" t="s">
        <v>9616</v>
      </c>
      <c r="C9572" s="196" t="s">
        <v>1402</v>
      </c>
      <c r="D9572" s="196">
        <v>1251121487129</v>
      </c>
      <c r="E9572" t="str">
        <f t="shared" si="150"/>
        <v>1251121487129</v>
      </c>
    </row>
    <row r="9573" spans="1:5" ht="15">
      <c r="A9573" s="196" t="s">
        <v>2616</v>
      </c>
      <c r="B9573" s="196" t="s">
        <v>9800</v>
      </c>
      <c r="C9573" s="196" t="s">
        <v>852</v>
      </c>
      <c r="D9573" s="196">
        <v>1251121487099</v>
      </c>
      <c r="E9573" t="str">
        <f t="shared" si="150"/>
        <v>1251121487099</v>
      </c>
    </row>
    <row r="9574" spans="1:5" ht="15">
      <c r="A9574" s="196" t="s">
        <v>2739</v>
      </c>
      <c r="B9574" s="196" t="s">
        <v>9800</v>
      </c>
      <c r="C9574" s="196" t="s">
        <v>852</v>
      </c>
      <c r="D9574" s="196">
        <v>1251121487082</v>
      </c>
      <c r="E9574" t="str">
        <f t="shared" si="150"/>
        <v>1251121487082</v>
      </c>
    </row>
    <row r="9575" spans="1:5" ht="15">
      <c r="A9575" s="196" t="s">
        <v>2952</v>
      </c>
      <c r="B9575" s="196" t="s">
        <v>19339</v>
      </c>
      <c r="C9575" s="196" t="s">
        <v>852</v>
      </c>
      <c r="D9575" s="196">
        <v>1251121487075</v>
      </c>
      <c r="E9575" t="str">
        <f t="shared" si="150"/>
        <v>1251121487075</v>
      </c>
    </row>
    <row r="9576" spans="1:5" ht="15">
      <c r="A9576" s="196" t="s">
        <v>1666</v>
      </c>
      <c r="B9576" s="196" t="s">
        <v>19339</v>
      </c>
      <c r="C9576" s="196" t="s">
        <v>852</v>
      </c>
      <c r="D9576" s="196">
        <v>1251121487068</v>
      </c>
      <c r="E9576" t="str">
        <f t="shared" si="150"/>
        <v>1251121487068</v>
      </c>
    </row>
    <row r="9577" spans="1:5" ht="15">
      <c r="A9577" s="196" t="s">
        <v>1893</v>
      </c>
      <c r="B9577" s="196" t="s">
        <v>9803</v>
      </c>
      <c r="C9577" s="196" t="s">
        <v>852</v>
      </c>
      <c r="D9577" s="196">
        <v>1251121487051</v>
      </c>
      <c r="E9577" t="str">
        <f t="shared" si="150"/>
        <v>1251121487051</v>
      </c>
    </row>
    <row r="9578" spans="1:5" ht="15">
      <c r="A9578" s="196" t="s">
        <v>1665</v>
      </c>
      <c r="B9578" s="196" t="s">
        <v>9803</v>
      </c>
      <c r="C9578" s="196" t="s">
        <v>852</v>
      </c>
      <c r="D9578" s="196">
        <v>1251121487044</v>
      </c>
      <c r="E9578" t="str">
        <f t="shared" si="150"/>
        <v>1251121487044</v>
      </c>
    </row>
    <row r="9579" spans="1:5" ht="15">
      <c r="A9579" s="196" t="s">
        <v>19340</v>
      </c>
      <c r="B9579" s="196" t="s">
        <v>16101</v>
      </c>
      <c r="C9579" s="196" t="s">
        <v>852</v>
      </c>
      <c r="D9579" s="196">
        <v>1251121487037</v>
      </c>
      <c r="E9579" t="str">
        <f t="shared" si="150"/>
        <v>1251121487037</v>
      </c>
    </row>
    <row r="9580" spans="1:5" ht="15">
      <c r="A9580" s="196" t="s">
        <v>2294</v>
      </c>
      <c r="B9580" s="196" t="s">
        <v>16101</v>
      </c>
      <c r="C9580" s="196" t="s">
        <v>852</v>
      </c>
      <c r="D9580" s="196">
        <v>1251121487020</v>
      </c>
      <c r="E9580" t="str">
        <f t="shared" si="150"/>
        <v>1251121487020</v>
      </c>
    </row>
    <row r="9581" spans="1:5" ht="15">
      <c r="A9581" s="196" t="s">
        <v>19341</v>
      </c>
      <c r="B9581" s="196" t="s">
        <v>15328</v>
      </c>
      <c r="C9581" s="196" t="s">
        <v>852</v>
      </c>
      <c r="D9581" s="196">
        <v>1251121487013</v>
      </c>
      <c r="E9581" t="str">
        <f t="shared" si="150"/>
        <v>1251121487013</v>
      </c>
    </row>
    <row r="9582" spans="1:5" ht="15">
      <c r="A9582" s="196" t="s">
        <v>19342</v>
      </c>
      <c r="B9582" s="196" t="s">
        <v>15328</v>
      </c>
      <c r="C9582" s="196" t="s">
        <v>852</v>
      </c>
      <c r="D9582" s="196">
        <v>1251121487006</v>
      </c>
      <c r="E9582" t="str">
        <f t="shared" si="150"/>
        <v>1251121487006</v>
      </c>
    </row>
    <row r="9583" spans="1:5" ht="15">
      <c r="A9583" s="196" t="s">
        <v>19343</v>
      </c>
      <c r="B9583" s="196" t="s">
        <v>15040</v>
      </c>
      <c r="C9583" s="196" t="s">
        <v>852</v>
      </c>
      <c r="D9583" s="196">
        <v>1251121486993</v>
      </c>
      <c r="E9583" t="str">
        <f t="shared" si="150"/>
        <v>1251121486993</v>
      </c>
    </row>
    <row r="9584" spans="1:5" ht="15">
      <c r="A9584" s="196" t="s">
        <v>3723</v>
      </c>
      <c r="B9584" s="196" t="s">
        <v>15040</v>
      </c>
      <c r="C9584" s="196" t="s">
        <v>852</v>
      </c>
      <c r="D9584" s="196">
        <v>1251121486986</v>
      </c>
      <c r="E9584" t="str">
        <f t="shared" si="150"/>
        <v>1251121486986</v>
      </c>
    </row>
    <row r="9585" spans="1:5" ht="15">
      <c r="A9585" s="196" t="s">
        <v>3237</v>
      </c>
      <c r="B9585" s="196" t="s">
        <v>11474</v>
      </c>
      <c r="C9585" s="196" t="s">
        <v>796</v>
      </c>
      <c r="D9585" s="196">
        <v>1251121486979</v>
      </c>
      <c r="E9585" t="str">
        <f t="shared" si="150"/>
        <v>1251121486979</v>
      </c>
    </row>
    <row r="9586" spans="1:5" ht="15">
      <c r="A9586" s="196" t="s">
        <v>3121</v>
      </c>
      <c r="B9586" s="196" t="s">
        <v>11474</v>
      </c>
      <c r="C9586" s="196" t="s">
        <v>796</v>
      </c>
      <c r="D9586" s="196">
        <v>1251121486962</v>
      </c>
      <c r="E9586" t="str">
        <f t="shared" si="150"/>
        <v>1251121486962</v>
      </c>
    </row>
    <row r="9587" spans="1:5" ht="15">
      <c r="A9587" s="196" t="s">
        <v>19344</v>
      </c>
      <c r="B9587" s="196" t="s">
        <v>19345</v>
      </c>
      <c r="C9587" s="196" t="s">
        <v>796</v>
      </c>
      <c r="D9587" s="196">
        <v>1251121486955</v>
      </c>
      <c r="E9587" t="str">
        <f t="shared" si="150"/>
        <v>1251121486955</v>
      </c>
    </row>
    <row r="9588" spans="1:5" ht="15">
      <c r="A9588" s="196" t="s">
        <v>19346</v>
      </c>
      <c r="B9588" s="196" t="s">
        <v>19345</v>
      </c>
      <c r="C9588" s="196" t="s">
        <v>796</v>
      </c>
      <c r="D9588" s="196">
        <v>1251121486948</v>
      </c>
      <c r="E9588" t="str">
        <f t="shared" si="150"/>
        <v>1251121486948</v>
      </c>
    </row>
    <row r="9589" spans="1:5" ht="15">
      <c r="A9589" s="196" t="s">
        <v>3951</v>
      </c>
      <c r="B9589" s="196" t="s">
        <v>15788</v>
      </c>
      <c r="C9589" s="196" t="s">
        <v>931</v>
      </c>
      <c r="D9589" s="196">
        <v>1251121486931</v>
      </c>
      <c r="E9589" t="str">
        <f t="shared" si="150"/>
        <v>1251121486931</v>
      </c>
    </row>
    <row r="9590" spans="1:5" ht="15">
      <c r="A9590" s="196" t="s">
        <v>4058</v>
      </c>
      <c r="B9590" s="196" t="s">
        <v>15788</v>
      </c>
      <c r="C9590" s="196" t="s">
        <v>931</v>
      </c>
      <c r="D9590" s="196">
        <v>1251121486924</v>
      </c>
      <c r="E9590" t="str">
        <f t="shared" si="150"/>
        <v>1251121486924</v>
      </c>
    </row>
    <row r="9591" spans="1:5" ht="15">
      <c r="A9591" s="196" t="s">
        <v>19347</v>
      </c>
      <c r="B9591" s="196" t="s">
        <v>15043</v>
      </c>
      <c r="C9591" s="196" t="s">
        <v>10349</v>
      </c>
      <c r="D9591" s="196">
        <v>1251121486917</v>
      </c>
      <c r="E9591" t="str">
        <f t="shared" si="150"/>
        <v>1251121486917</v>
      </c>
    </row>
    <row r="9592" spans="1:5" ht="15">
      <c r="A9592" s="196" t="s">
        <v>19348</v>
      </c>
      <c r="B9592" s="196" t="s">
        <v>15043</v>
      </c>
      <c r="C9592" s="196" t="s">
        <v>10349</v>
      </c>
      <c r="D9592" s="196">
        <v>1251121486900</v>
      </c>
      <c r="E9592" t="str">
        <f t="shared" si="150"/>
        <v>1251121486900</v>
      </c>
    </row>
    <row r="9593" spans="1:5" ht="15">
      <c r="A9593" s="196" t="s">
        <v>19349</v>
      </c>
      <c r="B9593" s="196" t="s">
        <v>19350</v>
      </c>
      <c r="C9593" s="196" t="s">
        <v>10349</v>
      </c>
      <c r="D9593" s="196">
        <v>1251121486894</v>
      </c>
      <c r="E9593" t="str">
        <f t="shared" si="150"/>
        <v>1251121486894</v>
      </c>
    </row>
    <row r="9594" spans="1:5" ht="15">
      <c r="A9594" s="196" t="s">
        <v>19351</v>
      </c>
      <c r="B9594" s="196" t="s">
        <v>19350</v>
      </c>
      <c r="C9594" s="196" t="s">
        <v>10349</v>
      </c>
      <c r="D9594" s="196">
        <v>1251121486887</v>
      </c>
      <c r="E9594" t="str">
        <f t="shared" si="150"/>
        <v>1251121486887</v>
      </c>
    </row>
    <row r="9595" spans="1:5" ht="15">
      <c r="A9595" s="196" t="s">
        <v>19352</v>
      </c>
      <c r="B9595" s="196" t="s">
        <v>19353</v>
      </c>
      <c r="C9595" s="196" t="s">
        <v>10349</v>
      </c>
      <c r="D9595" s="196">
        <v>1251121486870</v>
      </c>
      <c r="E9595" t="str">
        <f t="shared" si="150"/>
        <v>1251121486870</v>
      </c>
    </row>
    <row r="9596" spans="1:5" ht="15">
      <c r="A9596" s="196" t="s">
        <v>19354</v>
      </c>
      <c r="B9596" s="196" t="s">
        <v>19353</v>
      </c>
      <c r="C9596" s="196" t="s">
        <v>10349</v>
      </c>
      <c r="D9596" s="196">
        <v>1251121486863</v>
      </c>
      <c r="E9596" t="str">
        <f t="shared" si="150"/>
        <v>1251121486863</v>
      </c>
    </row>
    <row r="9597" spans="1:5" ht="15">
      <c r="A9597" s="196" t="s">
        <v>19355</v>
      </c>
      <c r="B9597" s="196" t="s">
        <v>19356</v>
      </c>
      <c r="C9597" s="196" t="s">
        <v>10349</v>
      </c>
      <c r="D9597" s="196">
        <v>1251121486856</v>
      </c>
      <c r="E9597" t="str">
        <f t="shared" si="150"/>
        <v>1251121486856</v>
      </c>
    </row>
    <row r="9598" spans="1:5" ht="15">
      <c r="A9598" s="196" t="s">
        <v>19357</v>
      </c>
      <c r="B9598" s="196" t="s">
        <v>19356</v>
      </c>
      <c r="C9598" s="196" t="s">
        <v>10349</v>
      </c>
      <c r="D9598" s="196">
        <v>1251121486849</v>
      </c>
      <c r="E9598" t="str">
        <f t="shared" si="150"/>
        <v>1251121486849</v>
      </c>
    </row>
    <row r="9599" spans="1:5" ht="15">
      <c r="A9599" s="196" t="s">
        <v>19358</v>
      </c>
      <c r="B9599" s="196" t="s">
        <v>12229</v>
      </c>
      <c r="C9599" s="196" t="s">
        <v>10349</v>
      </c>
      <c r="D9599" s="196">
        <v>1251121486832</v>
      </c>
      <c r="E9599" t="str">
        <f t="shared" si="150"/>
        <v>1251121486832</v>
      </c>
    </row>
    <row r="9600" spans="1:5" ht="15">
      <c r="A9600" s="196" t="s">
        <v>19359</v>
      </c>
      <c r="B9600" s="196" t="s">
        <v>12229</v>
      </c>
      <c r="C9600" s="196" t="s">
        <v>10349</v>
      </c>
      <c r="D9600" s="196">
        <v>1251121486825</v>
      </c>
      <c r="E9600" t="str">
        <f t="shared" si="150"/>
        <v>1251121486825</v>
      </c>
    </row>
    <row r="9601" spans="1:5" ht="15">
      <c r="A9601" s="196" t="s">
        <v>19360</v>
      </c>
      <c r="B9601" s="196" t="s">
        <v>15170</v>
      </c>
      <c r="C9601" s="196" t="s">
        <v>10349</v>
      </c>
      <c r="D9601" s="196">
        <v>1251121486818</v>
      </c>
      <c r="E9601" t="str">
        <f t="shared" si="150"/>
        <v>1251121486818</v>
      </c>
    </row>
    <row r="9602" spans="1:5" ht="15">
      <c r="A9602" s="196" t="s">
        <v>19361</v>
      </c>
      <c r="B9602" s="196" t="s">
        <v>15170</v>
      </c>
      <c r="C9602" s="196" t="s">
        <v>10349</v>
      </c>
      <c r="D9602" s="196">
        <v>1251121486801</v>
      </c>
      <c r="E9602" t="str">
        <f t="shared" si="150"/>
        <v>1251121486801</v>
      </c>
    </row>
    <row r="9603" spans="1:5" ht="15">
      <c r="A9603" s="196" t="s">
        <v>19362</v>
      </c>
      <c r="B9603" s="196" t="s">
        <v>12236</v>
      </c>
      <c r="C9603" s="196" t="s">
        <v>10349</v>
      </c>
      <c r="D9603" s="196">
        <v>1251121486795</v>
      </c>
      <c r="E9603" t="str">
        <f t="shared" si="150"/>
        <v>1251121486795</v>
      </c>
    </row>
    <row r="9604" spans="1:5" ht="15">
      <c r="A9604" s="196" t="s">
        <v>19363</v>
      </c>
      <c r="B9604" s="196" t="s">
        <v>12236</v>
      </c>
      <c r="C9604" s="196" t="s">
        <v>10349</v>
      </c>
      <c r="D9604" s="196">
        <v>1251121486788</v>
      </c>
      <c r="E9604" t="str">
        <f t="shared" si="150"/>
        <v>1251121486788</v>
      </c>
    </row>
    <row r="9605" spans="1:5" ht="15">
      <c r="A9605" s="196" t="s">
        <v>19364</v>
      </c>
      <c r="B9605" s="196" t="s">
        <v>12974</v>
      </c>
      <c r="C9605" s="196" t="s">
        <v>10349</v>
      </c>
      <c r="D9605" s="196">
        <v>1251121486771</v>
      </c>
      <c r="E9605" t="str">
        <f t="shared" si="150"/>
        <v>1251121486771</v>
      </c>
    </row>
    <row r="9606" spans="1:5" ht="15">
      <c r="A9606" s="196" t="s">
        <v>19365</v>
      </c>
      <c r="B9606" s="196" t="s">
        <v>12974</v>
      </c>
      <c r="C9606" s="196" t="s">
        <v>10349</v>
      </c>
      <c r="D9606" s="196">
        <v>1251121486764</v>
      </c>
      <c r="E9606" t="str">
        <f t="shared" si="150"/>
        <v>1251121486764</v>
      </c>
    </row>
    <row r="9607" spans="1:5" ht="15">
      <c r="A9607" s="196" t="s">
        <v>19366</v>
      </c>
      <c r="B9607" s="196" t="s">
        <v>17607</v>
      </c>
      <c r="C9607" s="196" t="s">
        <v>10349</v>
      </c>
      <c r="D9607" s="196">
        <v>1251121486757</v>
      </c>
      <c r="E9607" t="str">
        <f t="shared" si="150"/>
        <v>1251121486757</v>
      </c>
    </row>
    <row r="9608" spans="1:5" ht="15">
      <c r="A9608" s="196" t="s">
        <v>19367</v>
      </c>
      <c r="B9608" s="196" t="s">
        <v>17607</v>
      </c>
      <c r="C9608" s="196" t="s">
        <v>10349</v>
      </c>
      <c r="D9608" s="196">
        <v>1251121486740</v>
      </c>
      <c r="E9608" t="str">
        <f t="shared" si="150"/>
        <v>1251121486740</v>
      </c>
    </row>
    <row r="9609" spans="1:5" ht="15">
      <c r="A9609" s="196" t="s">
        <v>19368</v>
      </c>
      <c r="B9609" s="196" t="s">
        <v>13479</v>
      </c>
      <c r="C9609" s="196" t="s">
        <v>10349</v>
      </c>
      <c r="D9609" s="196">
        <v>1251121486733</v>
      </c>
      <c r="E9609" t="str">
        <f t="shared" si="150"/>
        <v>1251121486733</v>
      </c>
    </row>
    <row r="9610" spans="1:5" ht="15">
      <c r="A9610" s="196" t="s">
        <v>19369</v>
      </c>
      <c r="B9610" s="196" t="s">
        <v>13479</v>
      </c>
      <c r="C9610" s="196" t="s">
        <v>10349</v>
      </c>
      <c r="D9610" s="196">
        <v>1251121486726</v>
      </c>
      <c r="E9610" t="str">
        <f t="shared" si="150"/>
        <v>1251121486726</v>
      </c>
    </row>
    <row r="9611" spans="1:5" ht="15">
      <c r="A9611" s="196" t="s">
        <v>19370</v>
      </c>
      <c r="B9611" s="196" t="s">
        <v>10517</v>
      </c>
      <c r="C9611" s="196" t="s">
        <v>10349</v>
      </c>
      <c r="D9611" s="196">
        <v>1251121486719</v>
      </c>
      <c r="E9611" t="str">
        <f t="shared" si="150"/>
        <v>1251121486719</v>
      </c>
    </row>
    <row r="9612" spans="1:5" ht="15">
      <c r="A9612" s="196" t="s">
        <v>19371</v>
      </c>
      <c r="B9612" s="196" t="s">
        <v>10517</v>
      </c>
      <c r="C9612" s="196" t="s">
        <v>10349</v>
      </c>
      <c r="D9612" s="196">
        <v>1251121486702</v>
      </c>
      <c r="E9612" t="str">
        <f t="shared" si="150"/>
        <v>1251121486702</v>
      </c>
    </row>
    <row r="9613" spans="1:5" ht="15">
      <c r="A9613" s="196" t="s">
        <v>19372</v>
      </c>
      <c r="B9613" s="196" t="s">
        <v>12167</v>
      </c>
      <c r="C9613" s="196" t="s">
        <v>903</v>
      </c>
      <c r="D9613" s="196">
        <v>1251121486528</v>
      </c>
      <c r="E9613" t="str">
        <f t="shared" si="150"/>
        <v>1251121486528</v>
      </c>
    </row>
    <row r="9614" spans="1:5" ht="15">
      <c r="A9614" s="196" t="s">
        <v>3826</v>
      </c>
      <c r="B9614" s="196" t="s">
        <v>12167</v>
      </c>
      <c r="C9614" s="196" t="s">
        <v>903</v>
      </c>
      <c r="D9614" s="196">
        <v>1251121486511</v>
      </c>
      <c r="E9614" t="str">
        <f t="shared" si="150"/>
        <v>1251121486511</v>
      </c>
    </row>
    <row r="9615" spans="1:5" ht="15">
      <c r="A9615" s="196" t="s">
        <v>3253</v>
      </c>
      <c r="B9615" s="196" t="s">
        <v>9668</v>
      </c>
      <c r="C9615" s="196" t="s">
        <v>903</v>
      </c>
      <c r="D9615" s="196">
        <v>1251121486504</v>
      </c>
      <c r="E9615" t="str">
        <f t="shared" si="150"/>
        <v>1251121486504</v>
      </c>
    </row>
    <row r="9616" spans="1:5" ht="15">
      <c r="A9616" s="196" t="s">
        <v>2001</v>
      </c>
      <c r="B9616" s="196" t="s">
        <v>9668</v>
      </c>
      <c r="C9616" s="196" t="s">
        <v>903</v>
      </c>
      <c r="D9616" s="196">
        <v>1251121486498</v>
      </c>
      <c r="E9616" t="str">
        <f t="shared" si="150"/>
        <v>1251121486498</v>
      </c>
    </row>
    <row r="9617" spans="1:5" ht="15">
      <c r="A9617" s="196" t="s">
        <v>19373</v>
      </c>
      <c r="B9617" s="196" t="s">
        <v>12974</v>
      </c>
      <c r="C9617" s="196" t="s">
        <v>796</v>
      </c>
      <c r="D9617" s="196">
        <v>1251121486481</v>
      </c>
      <c r="E9617" t="str">
        <f t="shared" si="150"/>
        <v>1251121486481</v>
      </c>
    </row>
    <row r="9618" spans="1:5" ht="15">
      <c r="A9618" s="196" t="s">
        <v>19374</v>
      </c>
      <c r="B9618" s="196" t="s">
        <v>12974</v>
      </c>
      <c r="C9618" s="196" t="s">
        <v>796</v>
      </c>
      <c r="D9618" s="196">
        <v>1251121486474</v>
      </c>
      <c r="E9618" t="str">
        <f t="shared" si="150"/>
        <v>1251121486474</v>
      </c>
    </row>
    <row r="9619" spans="1:5" ht="15">
      <c r="A9619" s="196" t="s">
        <v>19375</v>
      </c>
      <c r="B9619" s="196" t="s">
        <v>19376</v>
      </c>
      <c r="C9619" s="196" t="s">
        <v>796</v>
      </c>
      <c r="D9619" s="196">
        <v>1251121486467</v>
      </c>
      <c r="E9619" t="str">
        <f t="shared" si="150"/>
        <v>1251121486467</v>
      </c>
    </row>
    <row r="9620" spans="1:5" ht="15">
      <c r="A9620" s="196" t="s">
        <v>19377</v>
      </c>
      <c r="B9620" s="196" t="s">
        <v>19376</v>
      </c>
      <c r="C9620" s="196" t="s">
        <v>796</v>
      </c>
      <c r="D9620" s="196">
        <v>1251121486450</v>
      </c>
      <c r="E9620" t="str">
        <f t="shared" ref="E9620:E9683" si="151">TEXT(D9620,"0000000000")</f>
        <v>1251121486450</v>
      </c>
    </row>
    <row r="9621" spans="1:5" ht="15">
      <c r="A9621" s="196" t="s">
        <v>19378</v>
      </c>
      <c r="B9621" s="196" t="s">
        <v>19379</v>
      </c>
      <c r="C9621" s="196" t="s">
        <v>796</v>
      </c>
      <c r="D9621" s="196">
        <v>1251121486443</v>
      </c>
      <c r="E9621" t="str">
        <f t="shared" si="151"/>
        <v>1251121486443</v>
      </c>
    </row>
    <row r="9622" spans="1:5" ht="15">
      <c r="A9622" s="196" t="s">
        <v>4575</v>
      </c>
      <c r="B9622" s="196" t="s">
        <v>19379</v>
      </c>
      <c r="C9622" s="196" t="s">
        <v>796</v>
      </c>
      <c r="D9622" s="196">
        <v>1251121486436</v>
      </c>
      <c r="E9622" t="str">
        <f t="shared" si="151"/>
        <v>1251121486436</v>
      </c>
    </row>
    <row r="9623" spans="1:5" ht="15">
      <c r="A9623" s="196" t="s">
        <v>19380</v>
      </c>
      <c r="B9623" s="196" t="s">
        <v>19381</v>
      </c>
      <c r="C9623" s="196" t="s">
        <v>796</v>
      </c>
      <c r="D9623" s="196">
        <v>1251121486429</v>
      </c>
      <c r="E9623" t="str">
        <f t="shared" si="151"/>
        <v>1251121486429</v>
      </c>
    </row>
    <row r="9624" spans="1:5" ht="15">
      <c r="A9624" s="196" t="s">
        <v>19382</v>
      </c>
      <c r="B9624" s="196" t="s">
        <v>19381</v>
      </c>
      <c r="C9624" s="196" t="s">
        <v>796</v>
      </c>
      <c r="D9624" s="196">
        <v>1251121486412</v>
      </c>
      <c r="E9624" t="str">
        <f t="shared" si="151"/>
        <v>1251121486412</v>
      </c>
    </row>
    <row r="9625" spans="1:5" ht="15">
      <c r="A9625" s="196" t="s">
        <v>19383</v>
      </c>
      <c r="B9625" s="196" t="s">
        <v>19384</v>
      </c>
      <c r="C9625" s="196" t="s">
        <v>796</v>
      </c>
      <c r="D9625" s="196">
        <v>1251121486405</v>
      </c>
      <c r="E9625" t="str">
        <f t="shared" si="151"/>
        <v>1251121486405</v>
      </c>
    </row>
    <row r="9626" spans="1:5" ht="15">
      <c r="A9626" s="196" t="s">
        <v>19385</v>
      </c>
      <c r="B9626" s="196" t="s">
        <v>19384</v>
      </c>
      <c r="C9626" s="196" t="s">
        <v>796</v>
      </c>
      <c r="D9626" s="196">
        <v>1251121486399</v>
      </c>
      <c r="E9626" t="str">
        <f t="shared" si="151"/>
        <v>1251121486399</v>
      </c>
    </row>
    <row r="9627" spans="1:5" ht="15">
      <c r="A9627" s="196" t="s">
        <v>19386</v>
      </c>
      <c r="B9627" s="196" t="s">
        <v>19387</v>
      </c>
      <c r="C9627" s="196" t="s">
        <v>796</v>
      </c>
      <c r="D9627" s="196">
        <v>1251121486382</v>
      </c>
      <c r="E9627" t="str">
        <f t="shared" si="151"/>
        <v>1251121486382</v>
      </c>
    </row>
    <row r="9628" spans="1:5" ht="15">
      <c r="A9628" s="196" t="s">
        <v>19388</v>
      </c>
      <c r="B9628" s="196" t="s">
        <v>19387</v>
      </c>
      <c r="C9628" s="196" t="s">
        <v>796</v>
      </c>
      <c r="D9628" s="196">
        <v>1251121486375</v>
      </c>
      <c r="E9628" t="str">
        <f t="shared" si="151"/>
        <v>1251121486375</v>
      </c>
    </row>
    <row r="9629" spans="1:5" ht="15">
      <c r="A9629" s="196" t="s">
        <v>19389</v>
      </c>
      <c r="B9629" s="196" t="s">
        <v>13749</v>
      </c>
      <c r="C9629" s="196" t="s">
        <v>852</v>
      </c>
      <c r="D9629" s="196">
        <v>1251121486368</v>
      </c>
      <c r="E9629" t="str">
        <f t="shared" si="151"/>
        <v>1251121486368</v>
      </c>
    </row>
    <row r="9630" spans="1:5" ht="15">
      <c r="A9630" s="196" t="s">
        <v>19390</v>
      </c>
      <c r="B9630" s="196" t="s">
        <v>13749</v>
      </c>
      <c r="C9630" s="196" t="s">
        <v>852</v>
      </c>
      <c r="D9630" s="196">
        <v>1251121486351</v>
      </c>
      <c r="E9630" t="str">
        <f t="shared" si="151"/>
        <v>1251121486351</v>
      </c>
    </row>
    <row r="9631" spans="1:5" ht="15">
      <c r="A9631" s="196" t="s">
        <v>19391</v>
      </c>
      <c r="B9631" s="196" t="s">
        <v>18822</v>
      </c>
      <c r="C9631" s="196" t="s">
        <v>852</v>
      </c>
      <c r="D9631" s="196">
        <v>1251121486344</v>
      </c>
      <c r="E9631" t="str">
        <f t="shared" si="151"/>
        <v>1251121486344</v>
      </c>
    </row>
    <row r="9632" spans="1:5" ht="15">
      <c r="A9632" s="196" t="s">
        <v>19392</v>
      </c>
      <c r="B9632" s="196" t="s">
        <v>18822</v>
      </c>
      <c r="C9632" s="196" t="s">
        <v>852</v>
      </c>
      <c r="D9632" s="196">
        <v>1251121486337</v>
      </c>
      <c r="E9632" t="str">
        <f t="shared" si="151"/>
        <v>1251121486337</v>
      </c>
    </row>
    <row r="9633" spans="1:5" ht="15">
      <c r="A9633" s="196" t="s">
        <v>19393</v>
      </c>
      <c r="B9633" s="196" t="s">
        <v>9937</v>
      </c>
      <c r="C9633" s="196" t="s">
        <v>903</v>
      </c>
      <c r="D9633" s="196">
        <v>1251121473078</v>
      </c>
      <c r="E9633" t="str">
        <f t="shared" si="151"/>
        <v>1251121473078</v>
      </c>
    </row>
    <row r="9634" spans="1:5" ht="15">
      <c r="A9634" s="196" t="s">
        <v>19394</v>
      </c>
      <c r="B9634" s="196" t="s">
        <v>9937</v>
      </c>
      <c r="C9634" s="196" t="s">
        <v>903</v>
      </c>
      <c r="D9634" s="196">
        <v>1251121473061</v>
      </c>
      <c r="E9634" t="str">
        <f t="shared" si="151"/>
        <v>1251121473061</v>
      </c>
    </row>
    <row r="9635" spans="1:5" ht="15">
      <c r="A9635" s="196" t="s">
        <v>19395</v>
      </c>
      <c r="B9635" s="196" t="s">
        <v>10519</v>
      </c>
      <c r="C9635" s="196" t="s">
        <v>903</v>
      </c>
      <c r="D9635" s="196">
        <v>1251121473054</v>
      </c>
      <c r="E9635" t="str">
        <f t="shared" si="151"/>
        <v>1251121473054</v>
      </c>
    </row>
    <row r="9636" spans="1:5" ht="15">
      <c r="A9636" s="196" t="s">
        <v>19396</v>
      </c>
      <c r="B9636" s="196" t="s">
        <v>10519</v>
      </c>
      <c r="C9636" s="196" t="s">
        <v>903</v>
      </c>
      <c r="D9636" s="196">
        <v>1251121473047</v>
      </c>
      <c r="E9636" t="str">
        <f t="shared" si="151"/>
        <v>1251121473047</v>
      </c>
    </row>
    <row r="9637" spans="1:5" ht="15">
      <c r="A9637" s="196" t="s">
        <v>19397</v>
      </c>
      <c r="B9637" s="196" t="s">
        <v>19398</v>
      </c>
      <c r="C9637" s="196" t="s">
        <v>903</v>
      </c>
      <c r="D9637" s="196">
        <v>1251121473030</v>
      </c>
      <c r="E9637" t="str">
        <f t="shared" si="151"/>
        <v>1251121473030</v>
      </c>
    </row>
    <row r="9638" spans="1:5" ht="15">
      <c r="A9638" s="196" t="s">
        <v>19399</v>
      </c>
      <c r="B9638" s="196" t="s">
        <v>19398</v>
      </c>
      <c r="C9638" s="196" t="s">
        <v>903</v>
      </c>
      <c r="D9638" s="196">
        <v>1251121473023</v>
      </c>
      <c r="E9638" t="str">
        <f t="shared" si="151"/>
        <v>1251121473023</v>
      </c>
    </row>
    <row r="9639" spans="1:5" ht="15">
      <c r="A9639" s="196" t="s">
        <v>19400</v>
      </c>
      <c r="B9639" s="196" t="s">
        <v>10324</v>
      </c>
      <c r="C9639" s="196" t="s">
        <v>903</v>
      </c>
      <c r="D9639" s="196">
        <v>1251121473016</v>
      </c>
      <c r="E9639" t="str">
        <f t="shared" si="151"/>
        <v>1251121473016</v>
      </c>
    </row>
    <row r="9640" spans="1:5" ht="15">
      <c r="A9640" s="196" t="s">
        <v>19401</v>
      </c>
      <c r="B9640" s="196" t="s">
        <v>10324</v>
      </c>
      <c r="C9640" s="196" t="s">
        <v>903</v>
      </c>
      <c r="D9640" s="196">
        <v>1251121473009</v>
      </c>
      <c r="E9640" t="str">
        <f t="shared" si="151"/>
        <v>1251121473009</v>
      </c>
    </row>
    <row r="9641" spans="1:5" ht="15">
      <c r="A9641" s="196" t="s">
        <v>19402</v>
      </c>
      <c r="B9641" s="196" t="s">
        <v>11880</v>
      </c>
      <c r="C9641" s="196" t="s">
        <v>903</v>
      </c>
      <c r="D9641" s="196">
        <v>1251121472996</v>
      </c>
      <c r="E9641" t="str">
        <f t="shared" si="151"/>
        <v>1251121472996</v>
      </c>
    </row>
    <row r="9642" spans="1:5" ht="15">
      <c r="A9642" s="196" t="s">
        <v>19403</v>
      </c>
      <c r="B9642" s="196" t="s">
        <v>11880</v>
      </c>
      <c r="C9642" s="196" t="s">
        <v>903</v>
      </c>
      <c r="D9642" s="196">
        <v>1251121472989</v>
      </c>
      <c r="E9642" t="str">
        <f t="shared" si="151"/>
        <v>1251121472989</v>
      </c>
    </row>
    <row r="9643" spans="1:5" ht="15">
      <c r="A9643" s="196" t="s">
        <v>19404</v>
      </c>
      <c r="B9643" s="196" t="s">
        <v>12220</v>
      </c>
      <c r="C9643" s="196" t="s">
        <v>903</v>
      </c>
      <c r="D9643" s="196">
        <v>1251121472774</v>
      </c>
      <c r="E9643" t="str">
        <f t="shared" si="151"/>
        <v>1251121472774</v>
      </c>
    </row>
    <row r="9644" spans="1:5" ht="15">
      <c r="A9644" s="196" t="s">
        <v>19405</v>
      </c>
      <c r="B9644" s="196" t="s">
        <v>12220</v>
      </c>
      <c r="C9644" s="196" t="s">
        <v>903</v>
      </c>
      <c r="D9644" s="196">
        <v>1251121472767</v>
      </c>
      <c r="E9644" t="str">
        <f t="shared" si="151"/>
        <v>1251121472767</v>
      </c>
    </row>
    <row r="9645" spans="1:5" ht="15">
      <c r="A9645" s="196" t="s">
        <v>19406</v>
      </c>
      <c r="B9645" s="196" t="s">
        <v>13533</v>
      </c>
      <c r="C9645" s="196" t="s">
        <v>903</v>
      </c>
      <c r="D9645" s="196">
        <v>1251121472750</v>
      </c>
      <c r="E9645" t="str">
        <f t="shared" si="151"/>
        <v>1251121472750</v>
      </c>
    </row>
    <row r="9646" spans="1:5" ht="15">
      <c r="A9646" s="196" t="s">
        <v>3829</v>
      </c>
      <c r="B9646" s="196" t="s">
        <v>13533</v>
      </c>
      <c r="C9646" s="196" t="s">
        <v>903</v>
      </c>
      <c r="D9646" s="196">
        <v>1251121472743</v>
      </c>
      <c r="E9646" t="str">
        <f t="shared" si="151"/>
        <v>1251121472743</v>
      </c>
    </row>
    <row r="9647" spans="1:5" ht="15">
      <c r="A9647" s="196" t="s">
        <v>19407</v>
      </c>
      <c r="B9647" s="196" t="s">
        <v>12345</v>
      </c>
      <c r="C9647" s="196" t="s">
        <v>903</v>
      </c>
      <c r="D9647" s="196">
        <v>1251121472705</v>
      </c>
      <c r="E9647" t="str">
        <f t="shared" si="151"/>
        <v>1251121472705</v>
      </c>
    </row>
    <row r="9648" spans="1:5" ht="15">
      <c r="A9648" s="196" t="s">
        <v>19408</v>
      </c>
      <c r="B9648" s="196" t="s">
        <v>12345</v>
      </c>
      <c r="C9648" s="196" t="s">
        <v>903</v>
      </c>
      <c r="D9648" s="196">
        <v>1251121472699</v>
      </c>
      <c r="E9648" t="str">
        <f t="shared" si="151"/>
        <v>1251121472699</v>
      </c>
    </row>
    <row r="9649" spans="1:5" ht="15">
      <c r="A9649" s="196" t="s">
        <v>19409</v>
      </c>
      <c r="B9649" s="196" t="s">
        <v>12247</v>
      </c>
      <c r="C9649" s="196" t="s">
        <v>903</v>
      </c>
      <c r="D9649" s="196">
        <v>1251121472682</v>
      </c>
      <c r="E9649" t="str">
        <f t="shared" si="151"/>
        <v>1251121472682</v>
      </c>
    </row>
    <row r="9650" spans="1:5" ht="15">
      <c r="A9650" s="196" t="s">
        <v>19410</v>
      </c>
      <c r="B9650" s="196" t="s">
        <v>12247</v>
      </c>
      <c r="C9650" s="196" t="s">
        <v>903</v>
      </c>
      <c r="D9650" s="196">
        <v>1251121472675</v>
      </c>
      <c r="E9650" t="str">
        <f t="shared" si="151"/>
        <v>1251121472675</v>
      </c>
    </row>
    <row r="9651" spans="1:5" ht="15">
      <c r="A9651" s="196" t="s">
        <v>19411</v>
      </c>
      <c r="B9651" s="196" t="s">
        <v>16295</v>
      </c>
      <c r="C9651" s="196" t="s">
        <v>852</v>
      </c>
      <c r="D9651" s="196">
        <v>1251121472538</v>
      </c>
      <c r="E9651" t="str">
        <f t="shared" si="151"/>
        <v>1251121472538</v>
      </c>
    </row>
    <row r="9652" spans="1:5" ht="15">
      <c r="A9652" s="196" t="s">
        <v>19412</v>
      </c>
      <c r="B9652" s="196" t="s">
        <v>16295</v>
      </c>
      <c r="C9652" s="196" t="s">
        <v>852</v>
      </c>
      <c r="D9652" s="196">
        <v>1251121472521</v>
      </c>
      <c r="E9652" t="str">
        <f t="shared" si="151"/>
        <v>1251121472521</v>
      </c>
    </row>
    <row r="9653" spans="1:5" ht="15">
      <c r="A9653" s="196" t="s">
        <v>19413</v>
      </c>
      <c r="B9653" s="196" t="s">
        <v>14313</v>
      </c>
      <c r="C9653" s="196" t="s">
        <v>852</v>
      </c>
      <c r="D9653" s="196">
        <v>1251121472514</v>
      </c>
      <c r="E9653" t="str">
        <f t="shared" si="151"/>
        <v>1251121472514</v>
      </c>
    </row>
    <row r="9654" spans="1:5" ht="15">
      <c r="A9654" s="196" t="s">
        <v>19414</v>
      </c>
      <c r="B9654" s="196" t="s">
        <v>14313</v>
      </c>
      <c r="C9654" s="196" t="s">
        <v>852</v>
      </c>
      <c r="D9654" s="196">
        <v>1251121472507</v>
      </c>
      <c r="E9654" t="str">
        <f t="shared" si="151"/>
        <v>1251121472507</v>
      </c>
    </row>
    <row r="9655" spans="1:5" ht="15">
      <c r="A9655" s="196" t="s">
        <v>19415</v>
      </c>
      <c r="B9655" s="196" t="s">
        <v>14685</v>
      </c>
      <c r="C9655" s="196" t="s">
        <v>852</v>
      </c>
      <c r="D9655" s="196">
        <v>1251121472491</v>
      </c>
      <c r="E9655" t="str">
        <f t="shared" si="151"/>
        <v>1251121472491</v>
      </c>
    </row>
    <row r="9656" spans="1:5" ht="15">
      <c r="A9656" s="196" t="s">
        <v>19416</v>
      </c>
      <c r="B9656" s="196" t="s">
        <v>14685</v>
      </c>
      <c r="C9656" s="196" t="s">
        <v>852</v>
      </c>
      <c r="D9656" s="196">
        <v>1251121472484</v>
      </c>
      <c r="E9656" t="str">
        <f t="shared" si="151"/>
        <v>1251121472484</v>
      </c>
    </row>
    <row r="9657" spans="1:5" ht="15">
      <c r="A9657" s="196" t="s">
        <v>19417</v>
      </c>
      <c r="B9657" s="196" t="s">
        <v>11368</v>
      </c>
      <c r="C9657" s="196" t="s">
        <v>852</v>
      </c>
      <c r="D9657" s="196">
        <v>1251121472477</v>
      </c>
      <c r="E9657" t="str">
        <f t="shared" si="151"/>
        <v>1251121472477</v>
      </c>
    </row>
    <row r="9658" spans="1:5" ht="15">
      <c r="A9658" s="196" t="s">
        <v>19418</v>
      </c>
      <c r="B9658" s="196" t="s">
        <v>11368</v>
      </c>
      <c r="C9658" s="196" t="s">
        <v>852</v>
      </c>
      <c r="D9658" s="196">
        <v>1251121472460</v>
      </c>
      <c r="E9658" t="str">
        <f t="shared" si="151"/>
        <v>1251121472460</v>
      </c>
    </row>
    <row r="9659" spans="1:5" ht="15">
      <c r="A9659" s="196" t="s">
        <v>19419</v>
      </c>
      <c r="B9659" s="196" t="s">
        <v>19420</v>
      </c>
      <c r="C9659" s="196" t="s">
        <v>852</v>
      </c>
      <c r="D9659" s="196">
        <v>1251121472453</v>
      </c>
      <c r="E9659" t="str">
        <f t="shared" si="151"/>
        <v>1251121472453</v>
      </c>
    </row>
    <row r="9660" spans="1:5" ht="15">
      <c r="A9660" s="196" t="s">
        <v>19421</v>
      </c>
      <c r="B9660" s="196" t="s">
        <v>19420</v>
      </c>
      <c r="C9660" s="196" t="s">
        <v>852</v>
      </c>
      <c r="D9660" s="196">
        <v>1251121472446</v>
      </c>
      <c r="E9660" t="str">
        <f t="shared" si="151"/>
        <v>1251121472446</v>
      </c>
    </row>
    <row r="9661" spans="1:5" ht="15">
      <c r="A9661" s="196" t="s">
        <v>19422</v>
      </c>
      <c r="B9661" s="196" t="s">
        <v>14696</v>
      </c>
      <c r="C9661" s="196" t="s">
        <v>852</v>
      </c>
      <c r="D9661" s="196">
        <v>1251121472439</v>
      </c>
      <c r="E9661" t="str">
        <f t="shared" si="151"/>
        <v>1251121472439</v>
      </c>
    </row>
    <row r="9662" spans="1:5" ht="15">
      <c r="A9662" s="196" t="s">
        <v>19423</v>
      </c>
      <c r="B9662" s="196" t="s">
        <v>14696</v>
      </c>
      <c r="C9662" s="196" t="s">
        <v>852</v>
      </c>
      <c r="D9662" s="196">
        <v>1251121472422</v>
      </c>
      <c r="E9662" t="str">
        <f t="shared" si="151"/>
        <v>1251121472422</v>
      </c>
    </row>
    <row r="9663" spans="1:5" ht="15">
      <c r="A9663" s="196" t="s">
        <v>1921</v>
      </c>
      <c r="B9663" s="196" t="s">
        <v>14701</v>
      </c>
      <c r="C9663" s="196" t="s">
        <v>852</v>
      </c>
      <c r="D9663" s="196">
        <v>1251121472415</v>
      </c>
      <c r="E9663" t="str">
        <f t="shared" si="151"/>
        <v>1251121472415</v>
      </c>
    </row>
    <row r="9664" spans="1:5" ht="15">
      <c r="A9664" s="196" t="s">
        <v>1659</v>
      </c>
      <c r="B9664" s="196" t="s">
        <v>14701</v>
      </c>
      <c r="C9664" s="196" t="s">
        <v>852</v>
      </c>
      <c r="D9664" s="196">
        <v>1251121472408</v>
      </c>
      <c r="E9664" t="str">
        <f t="shared" si="151"/>
        <v>1251121472408</v>
      </c>
    </row>
    <row r="9665" spans="1:5" ht="15">
      <c r="A9665" s="196" t="s">
        <v>19424</v>
      </c>
      <c r="B9665" s="196" t="s">
        <v>19425</v>
      </c>
      <c r="C9665" s="196" t="s">
        <v>852</v>
      </c>
      <c r="D9665" s="196">
        <v>1251121472293</v>
      </c>
      <c r="E9665" t="str">
        <f t="shared" si="151"/>
        <v>1251121472293</v>
      </c>
    </row>
    <row r="9666" spans="1:5" ht="15">
      <c r="A9666" s="196" t="s">
        <v>19426</v>
      </c>
      <c r="B9666" s="196" t="s">
        <v>19425</v>
      </c>
      <c r="C9666" s="196" t="s">
        <v>852</v>
      </c>
      <c r="D9666" s="196">
        <v>1251121472286</v>
      </c>
      <c r="E9666" t="str">
        <f t="shared" si="151"/>
        <v>1251121472286</v>
      </c>
    </row>
    <row r="9667" spans="1:5" ht="15">
      <c r="A9667" s="196" t="s">
        <v>19427</v>
      </c>
      <c r="B9667" s="196" t="s">
        <v>19428</v>
      </c>
      <c r="C9667" s="196" t="s">
        <v>903</v>
      </c>
      <c r="D9667" s="196">
        <v>1251121472279</v>
      </c>
      <c r="E9667" t="str">
        <f t="shared" si="151"/>
        <v>1251121472279</v>
      </c>
    </row>
    <row r="9668" spans="1:5" ht="15">
      <c r="A9668" s="196" t="s">
        <v>19429</v>
      </c>
      <c r="B9668" s="196" t="s">
        <v>19428</v>
      </c>
      <c r="C9668" s="196" t="s">
        <v>903</v>
      </c>
      <c r="D9668" s="196">
        <v>1251121472262</v>
      </c>
      <c r="E9668" t="str">
        <f t="shared" si="151"/>
        <v>1251121472262</v>
      </c>
    </row>
    <row r="9669" spans="1:5" ht="15">
      <c r="A9669" s="196" t="s">
        <v>19430</v>
      </c>
      <c r="B9669" s="196" t="s">
        <v>19431</v>
      </c>
      <c r="C9669" s="196" t="s">
        <v>903</v>
      </c>
      <c r="D9669" s="196">
        <v>1251121472255</v>
      </c>
      <c r="E9669" t="str">
        <f t="shared" si="151"/>
        <v>1251121472255</v>
      </c>
    </row>
    <row r="9670" spans="1:5" ht="15">
      <c r="A9670" s="196" t="s">
        <v>19432</v>
      </c>
      <c r="B9670" s="196" t="s">
        <v>19431</v>
      </c>
      <c r="C9670" s="196" t="s">
        <v>903</v>
      </c>
      <c r="D9670" s="196">
        <v>1251121472248</v>
      </c>
      <c r="E9670" t="str">
        <f t="shared" si="151"/>
        <v>1251121472248</v>
      </c>
    </row>
    <row r="9671" spans="1:5" ht="15">
      <c r="A9671" s="196" t="s">
        <v>19433</v>
      </c>
      <c r="B9671" s="196" t="s">
        <v>19434</v>
      </c>
      <c r="C9671" s="196" t="s">
        <v>903</v>
      </c>
      <c r="D9671" s="196">
        <v>1251121472231</v>
      </c>
      <c r="E9671" t="str">
        <f t="shared" si="151"/>
        <v>1251121472231</v>
      </c>
    </row>
    <row r="9672" spans="1:5" ht="15">
      <c r="A9672" s="196" t="s">
        <v>19435</v>
      </c>
      <c r="B9672" s="196" t="s">
        <v>19434</v>
      </c>
      <c r="C9672" s="196" t="s">
        <v>903</v>
      </c>
      <c r="D9672" s="196">
        <v>1251121472224</v>
      </c>
      <c r="E9672" t="str">
        <f t="shared" si="151"/>
        <v>1251121472224</v>
      </c>
    </row>
    <row r="9673" spans="1:5" ht="15">
      <c r="A9673" s="196" t="s">
        <v>4548</v>
      </c>
      <c r="B9673" s="196" t="s">
        <v>13369</v>
      </c>
      <c r="C9673" s="196" t="s">
        <v>852</v>
      </c>
      <c r="D9673" s="196">
        <v>1251121471944</v>
      </c>
      <c r="E9673" t="str">
        <f t="shared" si="151"/>
        <v>1251121471944</v>
      </c>
    </row>
    <row r="9674" spans="1:5" ht="15">
      <c r="A9674" s="196" t="s">
        <v>1681</v>
      </c>
      <c r="B9674" s="196" t="s">
        <v>13369</v>
      </c>
      <c r="C9674" s="196" t="s">
        <v>852</v>
      </c>
      <c r="D9674" s="196">
        <v>1251121471937</v>
      </c>
      <c r="E9674" t="str">
        <f t="shared" si="151"/>
        <v>1251121471937</v>
      </c>
    </row>
    <row r="9675" spans="1:5" ht="15">
      <c r="A9675" s="196" t="s">
        <v>19436</v>
      </c>
      <c r="B9675" s="196" t="s">
        <v>19437</v>
      </c>
      <c r="C9675" s="196" t="s">
        <v>852</v>
      </c>
      <c r="D9675" s="196">
        <v>1251121457672</v>
      </c>
      <c r="E9675" t="str">
        <f t="shared" si="151"/>
        <v>1251121457672</v>
      </c>
    </row>
    <row r="9676" spans="1:5" ht="15">
      <c r="A9676" s="196" t="s">
        <v>19438</v>
      </c>
      <c r="B9676" s="196" t="s">
        <v>19437</v>
      </c>
      <c r="C9676" s="196" t="s">
        <v>852</v>
      </c>
      <c r="D9676" s="196">
        <v>1251121457665</v>
      </c>
      <c r="E9676" t="str">
        <f t="shared" si="151"/>
        <v>1251121457665</v>
      </c>
    </row>
    <row r="9677" spans="1:5" ht="15">
      <c r="A9677" s="196" t="s">
        <v>19439</v>
      </c>
      <c r="B9677" s="196" t="s">
        <v>19440</v>
      </c>
      <c r="C9677" s="196" t="s">
        <v>796</v>
      </c>
      <c r="D9677" s="196">
        <v>1251121457658</v>
      </c>
      <c r="E9677" t="str">
        <f t="shared" si="151"/>
        <v>1251121457658</v>
      </c>
    </row>
    <row r="9678" spans="1:5" ht="15">
      <c r="A9678" s="196" t="s">
        <v>19441</v>
      </c>
      <c r="B9678" s="196" t="s">
        <v>19440</v>
      </c>
      <c r="C9678" s="196" t="s">
        <v>796</v>
      </c>
      <c r="D9678" s="196">
        <v>1251121457641</v>
      </c>
      <c r="E9678" t="str">
        <f t="shared" si="151"/>
        <v>1251121457641</v>
      </c>
    </row>
    <row r="9679" spans="1:5" ht="15">
      <c r="A9679" s="196" t="s">
        <v>19442</v>
      </c>
      <c r="B9679" s="196" t="s">
        <v>19443</v>
      </c>
      <c r="C9679" s="196" t="s">
        <v>796</v>
      </c>
      <c r="D9679" s="196">
        <v>1251121457634</v>
      </c>
      <c r="E9679" t="str">
        <f t="shared" si="151"/>
        <v>1251121457634</v>
      </c>
    </row>
    <row r="9680" spans="1:5" ht="15">
      <c r="A9680" s="196" t="s">
        <v>19444</v>
      </c>
      <c r="B9680" s="196" t="s">
        <v>19443</v>
      </c>
      <c r="C9680" s="196" t="s">
        <v>796</v>
      </c>
      <c r="D9680" s="196">
        <v>1251121457627</v>
      </c>
      <c r="E9680" t="str">
        <f t="shared" si="151"/>
        <v>1251121457627</v>
      </c>
    </row>
    <row r="9681" spans="1:5" ht="15">
      <c r="A9681" s="196" t="s">
        <v>19445</v>
      </c>
      <c r="B9681" s="196" t="s">
        <v>19446</v>
      </c>
      <c r="C9681" s="196" t="s">
        <v>796</v>
      </c>
      <c r="D9681" s="196">
        <v>1251121457610</v>
      </c>
      <c r="E9681" t="str">
        <f t="shared" si="151"/>
        <v>1251121457610</v>
      </c>
    </row>
    <row r="9682" spans="1:5" ht="15">
      <c r="A9682" s="196" t="s">
        <v>19447</v>
      </c>
      <c r="B9682" s="196" t="s">
        <v>19446</v>
      </c>
      <c r="C9682" s="196" t="s">
        <v>796</v>
      </c>
      <c r="D9682" s="196">
        <v>1251121457603</v>
      </c>
      <c r="E9682" t="str">
        <f t="shared" si="151"/>
        <v>1251121457603</v>
      </c>
    </row>
    <row r="9683" spans="1:5" ht="15">
      <c r="A9683" s="196" t="s">
        <v>19448</v>
      </c>
      <c r="B9683" s="196" t="s">
        <v>10399</v>
      </c>
      <c r="C9683" s="196" t="s">
        <v>796</v>
      </c>
      <c r="D9683" s="196">
        <v>1251121457597</v>
      </c>
      <c r="E9683" t="str">
        <f t="shared" si="151"/>
        <v>1251121457597</v>
      </c>
    </row>
    <row r="9684" spans="1:5" ht="15">
      <c r="A9684" s="196" t="s">
        <v>19449</v>
      </c>
      <c r="B9684" s="196" t="s">
        <v>10399</v>
      </c>
      <c r="C9684" s="196" t="s">
        <v>796</v>
      </c>
      <c r="D9684" s="196">
        <v>1251121457580</v>
      </c>
      <c r="E9684" t="str">
        <f t="shared" ref="E9684:E9747" si="152">TEXT(D9684,"0000000000")</f>
        <v>1251121457580</v>
      </c>
    </row>
    <row r="9685" spans="1:5" ht="15">
      <c r="A9685" s="196" t="s">
        <v>19450</v>
      </c>
      <c r="B9685" s="196" t="s">
        <v>19451</v>
      </c>
      <c r="C9685" s="196" t="s">
        <v>796</v>
      </c>
      <c r="D9685" s="196">
        <v>1251121457573</v>
      </c>
      <c r="E9685" t="str">
        <f t="shared" si="152"/>
        <v>1251121457573</v>
      </c>
    </row>
    <row r="9686" spans="1:5" ht="15">
      <c r="A9686" s="196" t="s">
        <v>19452</v>
      </c>
      <c r="B9686" s="196" t="s">
        <v>19451</v>
      </c>
      <c r="C9686" s="196" t="s">
        <v>796</v>
      </c>
      <c r="D9686" s="196">
        <v>1251121457566</v>
      </c>
      <c r="E9686" t="str">
        <f t="shared" si="152"/>
        <v>1251121457566</v>
      </c>
    </row>
    <row r="9687" spans="1:5" ht="15">
      <c r="A9687" s="196" t="s">
        <v>19453</v>
      </c>
      <c r="B9687" s="196" t="s">
        <v>15026</v>
      </c>
      <c r="C9687" s="196" t="s">
        <v>796</v>
      </c>
      <c r="D9687" s="196">
        <v>1251121457559</v>
      </c>
      <c r="E9687" t="str">
        <f t="shared" si="152"/>
        <v>1251121457559</v>
      </c>
    </row>
    <row r="9688" spans="1:5" ht="15">
      <c r="A9688" s="196" t="s">
        <v>19454</v>
      </c>
      <c r="B9688" s="196" t="s">
        <v>15026</v>
      </c>
      <c r="C9688" s="196" t="s">
        <v>796</v>
      </c>
      <c r="D9688" s="196">
        <v>1251121457542</v>
      </c>
      <c r="E9688" t="str">
        <f t="shared" si="152"/>
        <v>1251121457542</v>
      </c>
    </row>
    <row r="9689" spans="1:5" ht="15">
      <c r="A9689" s="196" t="s">
        <v>19455</v>
      </c>
      <c r="B9689" s="196" t="s">
        <v>19456</v>
      </c>
      <c r="C9689" s="196" t="s">
        <v>796</v>
      </c>
      <c r="D9689" s="196">
        <v>1251121457535</v>
      </c>
      <c r="E9689" t="str">
        <f t="shared" si="152"/>
        <v>1251121457535</v>
      </c>
    </row>
    <row r="9690" spans="1:5" ht="15">
      <c r="A9690" s="196" t="s">
        <v>19457</v>
      </c>
      <c r="B9690" s="196" t="s">
        <v>19456</v>
      </c>
      <c r="C9690" s="196" t="s">
        <v>796</v>
      </c>
      <c r="D9690" s="196">
        <v>1251121457528</v>
      </c>
      <c r="E9690" t="str">
        <f t="shared" si="152"/>
        <v>1251121457528</v>
      </c>
    </row>
    <row r="9691" spans="1:5" ht="15">
      <c r="A9691" s="196" t="s">
        <v>4918</v>
      </c>
      <c r="B9691" s="196" t="s">
        <v>19458</v>
      </c>
      <c r="C9691" s="196" t="s">
        <v>796</v>
      </c>
      <c r="D9691" s="196">
        <v>1251121457511</v>
      </c>
      <c r="E9691" t="str">
        <f t="shared" si="152"/>
        <v>1251121457511</v>
      </c>
    </row>
    <row r="9692" spans="1:5" ht="15">
      <c r="A9692" s="196" t="s">
        <v>4173</v>
      </c>
      <c r="B9692" s="196" t="s">
        <v>19458</v>
      </c>
      <c r="C9692" s="196" t="s">
        <v>796</v>
      </c>
      <c r="D9692" s="196">
        <v>1251121457504</v>
      </c>
      <c r="E9692" t="str">
        <f t="shared" si="152"/>
        <v>1251121457504</v>
      </c>
    </row>
    <row r="9693" spans="1:5" ht="15">
      <c r="A9693" s="196" t="s">
        <v>19459</v>
      </c>
      <c r="B9693" s="196" t="s">
        <v>13061</v>
      </c>
      <c r="C9693" s="196" t="s">
        <v>796</v>
      </c>
      <c r="D9693" s="196">
        <v>1251121457498</v>
      </c>
      <c r="E9693" t="str">
        <f t="shared" si="152"/>
        <v>1251121457498</v>
      </c>
    </row>
    <row r="9694" spans="1:5" ht="15">
      <c r="A9694" s="196" t="s">
        <v>19460</v>
      </c>
      <c r="B9694" s="196" t="s">
        <v>13061</v>
      </c>
      <c r="C9694" s="196" t="s">
        <v>796</v>
      </c>
      <c r="D9694" s="196">
        <v>1251121457481</v>
      </c>
      <c r="E9694" t="str">
        <f t="shared" si="152"/>
        <v>1251121457481</v>
      </c>
    </row>
    <row r="9695" spans="1:5" ht="15">
      <c r="A9695" s="196" t="s">
        <v>19461</v>
      </c>
      <c r="B9695" s="196" t="s">
        <v>12705</v>
      </c>
      <c r="C9695" s="196" t="s">
        <v>796</v>
      </c>
      <c r="D9695" s="196">
        <v>1251121457474</v>
      </c>
      <c r="E9695" t="str">
        <f t="shared" si="152"/>
        <v>1251121457474</v>
      </c>
    </row>
    <row r="9696" spans="1:5" ht="15">
      <c r="A9696" s="196" t="s">
        <v>19462</v>
      </c>
      <c r="B9696" s="196" t="s">
        <v>12705</v>
      </c>
      <c r="C9696" s="196" t="s">
        <v>796</v>
      </c>
      <c r="D9696" s="196">
        <v>1251121457467</v>
      </c>
      <c r="E9696" t="str">
        <f t="shared" si="152"/>
        <v>1251121457467</v>
      </c>
    </row>
    <row r="9697" spans="1:5" ht="15">
      <c r="A9697" s="196" t="s">
        <v>19463</v>
      </c>
      <c r="B9697" s="196" t="s">
        <v>15241</v>
      </c>
      <c r="C9697" s="196" t="s">
        <v>796</v>
      </c>
      <c r="D9697" s="196">
        <v>1251121457450</v>
      </c>
      <c r="E9697" t="str">
        <f t="shared" si="152"/>
        <v>1251121457450</v>
      </c>
    </row>
    <row r="9698" spans="1:5" ht="15">
      <c r="A9698" s="196" t="s">
        <v>2996</v>
      </c>
      <c r="B9698" s="196" t="s">
        <v>15241</v>
      </c>
      <c r="C9698" s="196" t="s">
        <v>796</v>
      </c>
      <c r="D9698" s="196">
        <v>1251121457443</v>
      </c>
      <c r="E9698" t="str">
        <f t="shared" si="152"/>
        <v>1251121457443</v>
      </c>
    </row>
    <row r="9699" spans="1:5" ht="15">
      <c r="A9699" s="196" t="s">
        <v>19464</v>
      </c>
      <c r="B9699" s="196" t="s">
        <v>10504</v>
      </c>
      <c r="C9699" s="196" t="s">
        <v>903</v>
      </c>
      <c r="D9699" s="196">
        <v>1251121457405</v>
      </c>
      <c r="E9699" t="str">
        <f t="shared" si="152"/>
        <v>1251121457405</v>
      </c>
    </row>
    <row r="9700" spans="1:5" ht="15">
      <c r="A9700" s="196" t="s">
        <v>19465</v>
      </c>
      <c r="B9700" s="196" t="s">
        <v>10504</v>
      </c>
      <c r="C9700" s="196" t="s">
        <v>903</v>
      </c>
      <c r="D9700" s="196">
        <v>1251121457399</v>
      </c>
      <c r="E9700" t="str">
        <f t="shared" si="152"/>
        <v>1251121457399</v>
      </c>
    </row>
    <row r="9701" spans="1:5" ht="15">
      <c r="A9701" s="196" t="s">
        <v>19466</v>
      </c>
      <c r="B9701" s="196" t="s">
        <v>13124</v>
      </c>
      <c r="C9701" s="196" t="s">
        <v>903</v>
      </c>
      <c r="D9701" s="196">
        <v>1251121457382</v>
      </c>
      <c r="E9701" t="str">
        <f t="shared" si="152"/>
        <v>1251121457382</v>
      </c>
    </row>
    <row r="9702" spans="1:5" ht="15">
      <c r="A9702" s="196" t="s">
        <v>19467</v>
      </c>
      <c r="B9702" s="196" t="s">
        <v>13124</v>
      </c>
      <c r="C9702" s="196" t="s">
        <v>903</v>
      </c>
      <c r="D9702" s="196">
        <v>1251121457375</v>
      </c>
      <c r="E9702" t="str">
        <f t="shared" si="152"/>
        <v>1251121457375</v>
      </c>
    </row>
    <row r="9703" spans="1:5" ht="15">
      <c r="A9703" s="196" t="s">
        <v>3928</v>
      </c>
      <c r="B9703" s="196" t="s">
        <v>13288</v>
      </c>
      <c r="C9703" s="196" t="s">
        <v>796</v>
      </c>
      <c r="D9703" s="196">
        <v>1251121457368</v>
      </c>
      <c r="E9703" t="str">
        <f t="shared" si="152"/>
        <v>1251121457368</v>
      </c>
    </row>
    <row r="9704" spans="1:5" ht="15">
      <c r="A9704" s="196" t="s">
        <v>3431</v>
      </c>
      <c r="B9704" s="196" t="s">
        <v>13288</v>
      </c>
      <c r="C9704" s="196" t="s">
        <v>796</v>
      </c>
      <c r="D9704" s="196">
        <v>1251121457351</v>
      </c>
      <c r="E9704" t="str">
        <f t="shared" si="152"/>
        <v>1251121457351</v>
      </c>
    </row>
    <row r="9705" spans="1:5" ht="15">
      <c r="A9705" s="196" t="s">
        <v>19468</v>
      </c>
      <c r="B9705" s="196" t="s">
        <v>10513</v>
      </c>
      <c r="C9705" s="196" t="s">
        <v>903</v>
      </c>
      <c r="D9705" s="196">
        <v>1251121457344</v>
      </c>
      <c r="E9705" t="str">
        <f t="shared" si="152"/>
        <v>1251121457344</v>
      </c>
    </row>
    <row r="9706" spans="1:5" ht="15">
      <c r="A9706" s="196" t="s">
        <v>19469</v>
      </c>
      <c r="B9706" s="196" t="s">
        <v>10513</v>
      </c>
      <c r="C9706" s="196" t="s">
        <v>903</v>
      </c>
      <c r="D9706" s="196">
        <v>1251121457337</v>
      </c>
      <c r="E9706" t="str">
        <f t="shared" si="152"/>
        <v>1251121457337</v>
      </c>
    </row>
    <row r="9707" spans="1:5" ht="15">
      <c r="A9707" s="196" t="s">
        <v>19470</v>
      </c>
      <c r="B9707" s="196" t="s">
        <v>10515</v>
      </c>
      <c r="C9707" s="196" t="s">
        <v>903</v>
      </c>
      <c r="D9707" s="196">
        <v>1251121457320</v>
      </c>
      <c r="E9707" t="str">
        <f t="shared" si="152"/>
        <v>1251121457320</v>
      </c>
    </row>
    <row r="9708" spans="1:5" ht="15">
      <c r="A9708" s="196" t="s">
        <v>19471</v>
      </c>
      <c r="B9708" s="196" t="s">
        <v>10515</v>
      </c>
      <c r="C9708" s="196" t="s">
        <v>903</v>
      </c>
      <c r="D9708" s="196">
        <v>1251121457313</v>
      </c>
      <c r="E9708" t="str">
        <f t="shared" si="152"/>
        <v>1251121457313</v>
      </c>
    </row>
    <row r="9709" spans="1:5" ht="15">
      <c r="A9709" s="196" t="s">
        <v>19472</v>
      </c>
      <c r="B9709" s="196" t="s">
        <v>10510</v>
      </c>
      <c r="C9709" s="196" t="s">
        <v>903</v>
      </c>
      <c r="D9709" s="196">
        <v>1251121457306</v>
      </c>
      <c r="E9709" t="str">
        <f t="shared" si="152"/>
        <v>1251121457306</v>
      </c>
    </row>
    <row r="9710" spans="1:5" ht="15">
      <c r="A9710" s="196" t="s">
        <v>19473</v>
      </c>
      <c r="B9710" s="196" t="s">
        <v>10510</v>
      </c>
      <c r="C9710" s="196" t="s">
        <v>903</v>
      </c>
      <c r="D9710" s="196">
        <v>1251121457290</v>
      </c>
      <c r="E9710" t="str">
        <f t="shared" si="152"/>
        <v>1251121457290</v>
      </c>
    </row>
    <row r="9711" spans="1:5" ht="15">
      <c r="A9711" s="196" t="s">
        <v>19474</v>
      </c>
      <c r="B9711" s="196" t="s">
        <v>10522</v>
      </c>
      <c r="C9711" s="196" t="s">
        <v>903</v>
      </c>
      <c r="D9711" s="196">
        <v>1251121457283</v>
      </c>
      <c r="E9711" t="str">
        <f t="shared" si="152"/>
        <v>1251121457283</v>
      </c>
    </row>
    <row r="9712" spans="1:5" ht="15">
      <c r="A9712" s="196" t="s">
        <v>19475</v>
      </c>
      <c r="B9712" s="196" t="s">
        <v>10522</v>
      </c>
      <c r="C9712" s="196" t="s">
        <v>903</v>
      </c>
      <c r="D9712" s="196">
        <v>1251121457276</v>
      </c>
      <c r="E9712" t="str">
        <f t="shared" si="152"/>
        <v>1251121457276</v>
      </c>
    </row>
    <row r="9713" spans="1:5" ht="15">
      <c r="A9713" s="196" t="s">
        <v>19476</v>
      </c>
      <c r="B9713" s="196" t="s">
        <v>10523</v>
      </c>
      <c r="C9713" s="196" t="s">
        <v>903</v>
      </c>
      <c r="D9713" s="196">
        <v>1251121457269</v>
      </c>
      <c r="E9713" t="str">
        <f t="shared" si="152"/>
        <v>1251121457269</v>
      </c>
    </row>
    <row r="9714" spans="1:5" ht="15">
      <c r="A9714" s="196" t="s">
        <v>19477</v>
      </c>
      <c r="B9714" s="196" t="s">
        <v>10523</v>
      </c>
      <c r="C9714" s="196" t="s">
        <v>903</v>
      </c>
      <c r="D9714" s="196">
        <v>1251121457252</v>
      </c>
      <c r="E9714" t="str">
        <f t="shared" si="152"/>
        <v>1251121457252</v>
      </c>
    </row>
    <row r="9715" spans="1:5" ht="15">
      <c r="A9715" s="196" t="s">
        <v>2054</v>
      </c>
      <c r="B9715" s="196" t="s">
        <v>19478</v>
      </c>
      <c r="C9715" s="196" t="s">
        <v>852</v>
      </c>
      <c r="D9715" s="196">
        <v>1251121457245</v>
      </c>
      <c r="E9715" t="str">
        <f t="shared" si="152"/>
        <v>1251121457245</v>
      </c>
    </row>
    <row r="9716" spans="1:5" ht="15">
      <c r="A9716" s="196" t="s">
        <v>2112</v>
      </c>
      <c r="B9716" s="196" t="s">
        <v>19478</v>
      </c>
      <c r="C9716" s="196" t="s">
        <v>852</v>
      </c>
      <c r="D9716" s="196">
        <v>1251121457238</v>
      </c>
      <c r="E9716" t="str">
        <f t="shared" si="152"/>
        <v>1251121457238</v>
      </c>
    </row>
    <row r="9717" spans="1:5" ht="15">
      <c r="A9717" s="196" t="s">
        <v>1924</v>
      </c>
      <c r="B9717" s="196" t="s">
        <v>12339</v>
      </c>
      <c r="C9717" s="196" t="s">
        <v>852</v>
      </c>
      <c r="D9717" s="196">
        <v>1251121457221</v>
      </c>
      <c r="E9717" t="str">
        <f t="shared" si="152"/>
        <v>1251121457221</v>
      </c>
    </row>
    <row r="9718" spans="1:5" ht="15">
      <c r="A9718" s="196" t="s">
        <v>1694</v>
      </c>
      <c r="B9718" s="196" t="s">
        <v>12339</v>
      </c>
      <c r="C9718" s="196" t="s">
        <v>852</v>
      </c>
      <c r="D9718" s="196">
        <v>1251121457214</v>
      </c>
      <c r="E9718" t="str">
        <f t="shared" si="152"/>
        <v>1251121457214</v>
      </c>
    </row>
    <row r="9719" spans="1:5" ht="15">
      <c r="A9719" s="196" t="s">
        <v>19479</v>
      </c>
      <c r="B9719" s="196" t="s">
        <v>13616</v>
      </c>
      <c r="C9719" s="196" t="s">
        <v>852</v>
      </c>
      <c r="D9719" s="196">
        <v>1251121457207</v>
      </c>
      <c r="E9719" t="str">
        <f t="shared" si="152"/>
        <v>1251121457207</v>
      </c>
    </row>
    <row r="9720" spans="1:5" ht="15">
      <c r="A9720" s="196" t="s">
        <v>19480</v>
      </c>
      <c r="B9720" s="196" t="s">
        <v>13616</v>
      </c>
      <c r="C9720" s="196" t="s">
        <v>852</v>
      </c>
      <c r="D9720" s="196">
        <v>1251121457191</v>
      </c>
      <c r="E9720" t="str">
        <f t="shared" si="152"/>
        <v>1251121457191</v>
      </c>
    </row>
    <row r="9721" spans="1:5" ht="15">
      <c r="A9721" s="196" t="s">
        <v>19481</v>
      </c>
      <c r="B9721" s="196" t="s">
        <v>11865</v>
      </c>
      <c r="C9721" s="196" t="s">
        <v>796</v>
      </c>
      <c r="D9721" s="196">
        <v>1251121456866</v>
      </c>
      <c r="E9721" t="str">
        <f t="shared" si="152"/>
        <v>1251121456866</v>
      </c>
    </row>
    <row r="9722" spans="1:5" ht="15">
      <c r="A9722" s="196" t="s">
        <v>19482</v>
      </c>
      <c r="B9722" s="196" t="s">
        <v>11865</v>
      </c>
      <c r="C9722" s="196" t="s">
        <v>796</v>
      </c>
      <c r="D9722" s="196">
        <v>1251121456859</v>
      </c>
      <c r="E9722" t="str">
        <f t="shared" si="152"/>
        <v>1251121456859</v>
      </c>
    </row>
    <row r="9723" spans="1:5" ht="15">
      <c r="A9723" s="196" t="s">
        <v>19483</v>
      </c>
      <c r="B9723" s="196" t="s">
        <v>11356</v>
      </c>
      <c r="C9723" s="196" t="s">
        <v>852</v>
      </c>
      <c r="D9723" s="196">
        <v>1251121456842</v>
      </c>
      <c r="E9723" t="str">
        <f t="shared" si="152"/>
        <v>1251121456842</v>
      </c>
    </row>
    <row r="9724" spans="1:5" ht="15">
      <c r="A9724" s="196" t="s">
        <v>1640</v>
      </c>
      <c r="B9724" s="196" t="s">
        <v>11356</v>
      </c>
      <c r="C9724" s="196" t="s">
        <v>852</v>
      </c>
      <c r="D9724" s="196">
        <v>1251121456835</v>
      </c>
      <c r="E9724" t="str">
        <f t="shared" si="152"/>
        <v>1251121456835</v>
      </c>
    </row>
    <row r="9725" spans="1:5" ht="15">
      <c r="A9725" s="196" t="s">
        <v>4571</v>
      </c>
      <c r="B9725" s="196" t="s">
        <v>9699</v>
      </c>
      <c r="C9725" s="196" t="s">
        <v>796</v>
      </c>
      <c r="D9725" s="196">
        <v>1251121456828</v>
      </c>
      <c r="E9725" t="str">
        <f t="shared" si="152"/>
        <v>1251121456828</v>
      </c>
    </row>
    <row r="9726" spans="1:5" ht="15">
      <c r="A9726" s="196" t="s">
        <v>1827</v>
      </c>
      <c r="B9726" s="196" t="s">
        <v>9699</v>
      </c>
      <c r="C9726" s="196" t="s">
        <v>796</v>
      </c>
      <c r="D9726" s="196">
        <v>1251121456811</v>
      </c>
      <c r="E9726" t="str">
        <f t="shared" si="152"/>
        <v>1251121456811</v>
      </c>
    </row>
    <row r="9727" spans="1:5" ht="15">
      <c r="A9727" s="196" t="s">
        <v>19484</v>
      </c>
      <c r="B9727" s="196" t="s">
        <v>17758</v>
      </c>
      <c r="C9727" s="196" t="s">
        <v>852</v>
      </c>
      <c r="D9727" s="196">
        <v>1251121456675</v>
      </c>
      <c r="E9727" t="str">
        <f t="shared" si="152"/>
        <v>1251121456675</v>
      </c>
    </row>
    <row r="9728" spans="1:5" ht="15">
      <c r="A9728" s="196" t="s">
        <v>19485</v>
      </c>
      <c r="B9728" s="196" t="s">
        <v>17758</v>
      </c>
      <c r="C9728" s="196" t="s">
        <v>852</v>
      </c>
      <c r="D9728" s="196">
        <v>1251121456668</v>
      </c>
      <c r="E9728" t="str">
        <f t="shared" si="152"/>
        <v>1251121456668</v>
      </c>
    </row>
    <row r="9729" spans="1:5" ht="15">
      <c r="A9729" s="196" t="s">
        <v>19486</v>
      </c>
      <c r="B9729" s="196" t="s">
        <v>10612</v>
      </c>
      <c r="C9729" s="196" t="s">
        <v>852</v>
      </c>
      <c r="D9729" s="196">
        <v>1251121456651</v>
      </c>
      <c r="E9729" t="str">
        <f t="shared" si="152"/>
        <v>1251121456651</v>
      </c>
    </row>
    <row r="9730" spans="1:5" ht="15">
      <c r="A9730" s="196" t="s">
        <v>1697</v>
      </c>
      <c r="B9730" s="196" t="s">
        <v>10612</v>
      </c>
      <c r="C9730" s="196" t="s">
        <v>852</v>
      </c>
      <c r="D9730" s="196">
        <v>1251121456644</v>
      </c>
      <c r="E9730" t="str">
        <f t="shared" si="152"/>
        <v>1251121456644</v>
      </c>
    </row>
    <row r="9731" spans="1:5" ht="15">
      <c r="A9731" s="196" t="s">
        <v>2690</v>
      </c>
      <c r="B9731" s="196" t="s">
        <v>19487</v>
      </c>
      <c r="C9731" s="196" t="s">
        <v>852</v>
      </c>
      <c r="D9731" s="196">
        <v>1251121456637</v>
      </c>
      <c r="E9731" t="str">
        <f t="shared" si="152"/>
        <v>1251121456637</v>
      </c>
    </row>
    <row r="9732" spans="1:5" ht="15">
      <c r="A9732" s="196" t="s">
        <v>2108</v>
      </c>
      <c r="B9732" s="196" t="s">
        <v>19487</v>
      </c>
      <c r="C9732" s="196" t="s">
        <v>852</v>
      </c>
      <c r="D9732" s="196">
        <v>1251121456620</v>
      </c>
      <c r="E9732" t="str">
        <f t="shared" si="152"/>
        <v>1251121456620</v>
      </c>
    </row>
    <row r="9733" spans="1:5" ht="15">
      <c r="A9733" s="196" t="s">
        <v>19488</v>
      </c>
      <c r="B9733" s="196" t="s">
        <v>17607</v>
      </c>
      <c r="C9733" s="196" t="s">
        <v>852</v>
      </c>
      <c r="D9733" s="196">
        <v>1251121456613</v>
      </c>
      <c r="E9733" t="str">
        <f t="shared" si="152"/>
        <v>1251121456613</v>
      </c>
    </row>
    <row r="9734" spans="1:5" ht="15">
      <c r="A9734" s="196" t="s">
        <v>2653</v>
      </c>
      <c r="B9734" s="196" t="s">
        <v>17607</v>
      </c>
      <c r="C9734" s="196" t="s">
        <v>852</v>
      </c>
      <c r="D9734" s="196">
        <v>1251121456606</v>
      </c>
      <c r="E9734" t="str">
        <f t="shared" si="152"/>
        <v>1251121456606</v>
      </c>
    </row>
    <row r="9735" spans="1:5" ht="15">
      <c r="A9735" s="196" t="s">
        <v>19489</v>
      </c>
      <c r="B9735" s="196" t="s">
        <v>19490</v>
      </c>
      <c r="C9735" s="196" t="s">
        <v>852</v>
      </c>
      <c r="D9735" s="196">
        <v>1251121456552</v>
      </c>
      <c r="E9735" t="str">
        <f t="shared" si="152"/>
        <v>1251121456552</v>
      </c>
    </row>
    <row r="9736" spans="1:5" ht="15">
      <c r="A9736" s="196" t="s">
        <v>19491</v>
      </c>
      <c r="B9736" s="196" t="s">
        <v>19490</v>
      </c>
      <c r="C9736" s="196" t="s">
        <v>852</v>
      </c>
      <c r="D9736" s="196">
        <v>1251121456545</v>
      </c>
      <c r="E9736" t="str">
        <f t="shared" si="152"/>
        <v>1251121456545</v>
      </c>
    </row>
    <row r="9737" spans="1:5" ht="15">
      <c r="A9737" s="196" t="s">
        <v>19492</v>
      </c>
      <c r="B9737" s="196" t="s">
        <v>19493</v>
      </c>
      <c r="C9737" s="196" t="s">
        <v>852</v>
      </c>
      <c r="D9737" s="196">
        <v>1251121456538</v>
      </c>
      <c r="E9737" t="str">
        <f t="shared" si="152"/>
        <v>1251121456538</v>
      </c>
    </row>
    <row r="9738" spans="1:5" ht="15">
      <c r="A9738" s="196" t="s">
        <v>19494</v>
      </c>
      <c r="B9738" s="196" t="s">
        <v>19493</v>
      </c>
      <c r="C9738" s="196" t="s">
        <v>852</v>
      </c>
      <c r="D9738" s="196">
        <v>1251121456521</v>
      </c>
      <c r="E9738" t="str">
        <f t="shared" si="152"/>
        <v>1251121456521</v>
      </c>
    </row>
    <row r="9739" spans="1:5" ht="15">
      <c r="A9739" s="196" t="s">
        <v>19495</v>
      </c>
      <c r="B9739" s="196" t="s">
        <v>19496</v>
      </c>
      <c r="C9739" s="196" t="s">
        <v>852</v>
      </c>
      <c r="D9739" s="196">
        <v>1251121456514</v>
      </c>
      <c r="E9739" t="str">
        <f t="shared" si="152"/>
        <v>1251121456514</v>
      </c>
    </row>
    <row r="9740" spans="1:5" ht="15">
      <c r="A9740" s="196" t="s">
        <v>19497</v>
      </c>
      <c r="B9740" s="196" t="s">
        <v>19496</v>
      </c>
      <c r="C9740" s="196" t="s">
        <v>852</v>
      </c>
      <c r="D9740" s="196">
        <v>1251121456507</v>
      </c>
      <c r="E9740" t="str">
        <f t="shared" si="152"/>
        <v>1251121456507</v>
      </c>
    </row>
    <row r="9741" spans="1:5" ht="15">
      <c r="A9741" s="196" t="s">
        <v>2942</v>
      </c>
      <c r="B9741" s="196" t="s">
        <v>19498</v>
      </c>
      <c r="C9741" s="196" t="s">
        <v>852</v>
      </c>
      <c r="D9741" s="196">
        <v>1251121456392</v>
      </c>
      <c r="E9741" t="str">
        <f t="shared" si="152"/>
        <v>1251121456392</v>
      </c>
    </row>
    <row r="9742" spans="1:5" ht="15">
      <c r="A9742" s="196" t="s">
        <v>1975</v>
      </c>
      <c r="B9742" s="196" t="s">
        <v>19498</v>
      </c>
      <c r="C9742" s="196" t="s">
        <v>852</v>
      </c>
      <c r="D9742" s="196">
        <v>1251121456385</v>
      </c>
      <c r="E9742" t="str">
        <f t="shared" si="152"/>
        <v>1251121456385</v>
      </c>
    </row>
    <row r="9743" spans="1:5" ht="15">
      <c r="A9743" s="196" t="s">
        <v>3598</v>
      </c>
      <c r="B9743" s="196" t="s">
        <v>19499</v>
      </c>
      <c r="C9743" s="196" t="s">
        <v>852</v>
      </c>
      <c r="D9743" s="196">
        <v>1251121456378</v>
      </c>
      <c r="E9743" t="str">
        <f t="shared" si="152"/>
        <v>1251121456378</v>
      </c>
    </row>
    <row r="9744" spans="1:5" ht="15">
      <c r="A9744" s="196" t="s">
        <v>1976</v>
      </c>
      <c r="B9744" s="196" t="s">
        <v>19499</v>
      </c>
      <c r="C9744" s="196" t="s">
        <v>852</v>
      </c>
      <c r="D9744" s="196">
        <v>1251121456361</v>
      </c>
      <c r="E9744" t="str">
        <f t="shared" si="152"/>
        <v>1251121456361</v>
      </c>
    </row>
    <row r="9745" spans="1:5" ht="15">
      <c r="A9745" s="196" t="s">
        <v>2058</v>
      </c>
      <c r="B9745" s="196" t="s">
        <v>12044</v>
      </c>
      <c r="C9745" s="196" t="s">
        <v>852</v>
      </c>
      <c r="D9745" s="196">
        <v>1251121456354</v>
      </c>
      <c r="E9745" t="str">
        <f t="shared" si="152"/>
        <v>1251121456354</v>
      </c>
    </row>
    <row r="9746" spans="1:5" ht="15">
      <c r="A9746" s="196" t="s">
        <v>2057</v>
      </c>
      <c r="B9746" s="196" t="s">
        <v>12044</v>
      </c>
      <c r="C9746" s="196" t="s">
        <v>852</v>
      </c>
      <c r="D9746" s="196">
        <v>1251121456347</v>
      </c>
      <c r="E9746" t="str">
        <f t="shared" si="152"/>
        <v>1251121456347</v>
      </c>
    </row>
    <row r="9747" spans="1:5" ht="15">
      <c r="A9747" s="196" t="s">
        <v>19500</v>
      </c>
      <c r="B9747" s="196" t="s">
        <v>19501</v>
      </c>
      <c r="C9747" s="196" t="s">
        <v>852</v>
      </c>
      <c r="D9747" s="196">
        <v>1251121456330</v>
      </c>
      <c r="E9747" t="str">
        <f t="shared" si="152"/>
        <v>1251121456330</v>
      </c>
    </row>
    <row r="9748" spans="1:5" ht="15">
      <c r="A9748" s="196" t="s">
        <v>19502</v>
      </c>
      <c r="B9748" s="196" t="s">
        <v>19501</v>
      </c>
      <c r="C9748" s="196" t="s">
        <v>852</v>
      </c>
      <c r="D9748" s="196">
        <v>1251121456323</v>
      </c>
      <c r="E9748" t="str">
        <f t="shared" ref="E9748:E9811" si="153">TEXT(D9748,"0000000000")</f>
        <v>1251121456323</v>
      </c>
    </row>
    <row r="9749" spans="1:5" ht="15">
      <c r="A9749" s="196" t="s">
        <v>19503</v>
      </c>
      <c r="B9749" s="196" t="s">
        <v>12582</v>
      </c>
      <c r="C9749" s="196" t="s">
        <v>852</v>
      </c>
      <c r="D9749" s="196">
        <v>1251121456316</v>
      </c>
      <c r="E9749" t="str">
        <f t="shared" si="153"/>
        <v>1251121456316</v>
      </c>
    </row>
    <row r="9750" spans="1:5" ht="15">
      <c r="A9750" s="196" t="s">
        <v>19504</v>
      </c>
      <c r="B9750" s="196" t="s">
        <v>12582</v>
      </c>
      <c r="C9750" s="196" t="s">
        <v>852</v>
      </c>
      <c r="D9750" s="196">
        <v>1251121456309</v>
      </c>
      <c r="E9750" t="str">
        <f t="shared" si="153"/>
        <v>1251121456309</v>
      </c>
    </row>
    <row r="9751" spans="1:5" ht="15">
      <c r="A9751" s="196" t="s">
        <v>19505</v>
      </c>
      <c r="B9751" s="196" t="s">
        <v>19506</v>
      </c>
      <c r="C9751" s="196" t="s">
        <v>10586</v>
      </c>
      <c r="D9751" s="196">
        <v>1251120490816</v>
      </c>
      <c r="E9751" t="str">
        <f t="shared" si="153"/>
        <v>1251120490816</v>
      </c>
    </row>
    <row r="9752" spans="1:5" ht="15">
      <c r="A9752" s="196" t="s">
        <v>19507</v>
      </c>
      <c r="B9752" s="196" t="s">
        <v>18440</v>
      </c>
      <c r="C9752" s="196" t="s">
        <v>10586</v>
      </c>
      <c r="D9752" s="196">
        <v>1251120490809</v>
      </c>
      <c r="E9752" t="str">
        <f t="shared" si="153"/>
        <v>1251120490809</v>
      </c>
    </row>
    <row r="9753" spans="1:5" ht="15">
      <c r="A9753" s="196" t="s">
        <v>19508</v>
      </c>
      <c r="B9753" s="196" t="s">
        <v>19509</v>
      </c>
      <c r="C9753" s="196" t="s">
        <v>10586</v>
      </c>
      <c r="D9753" s="196">
        <v>1251120490793</v>
      </c>
      <c r="E9753" t="str">
        <f t="shared" si="153"/>
        <v>1251120490793</v>
      </c>
    </row>
    <row r="9754" spans="1:5" ht="15">
      <c r="A9754" s="196" t="s">
        <v>19510</v>
      </c>
      <c r="B9754" s="196" t="s">
        <v>19511</v>
      </c>
      <c r="C9754" s="196" t="s">
        <v>10586</v>
      </c>
      <c r="D9754" s="196">
        <v>1251120490786</v>
      </c>
      <c r="E9754" t="str">
        <f t="shared" si="153"/>
        <v>1251120490786</v>
      </c>
    </row>
    <row r="9755" spans="1:5" ht="15">
      <c r="A9755" s="196" t="s">
        <v>19512</v>
      </c>
      <c r="B9755" s="196" t="s">
        <v>19513</v>
      </c>
      <c r="C9755" s="196" t="s">
        <v>10586</v>
      </c>
      <c r="D9755" s="196">
        <v>1251120490779</v>
      </c>
      <c r="E9755" t="str">
        <f t="shared" si="153"/>
        <v>1251120490779</v>
      </c>
    </row>
    <row r="9756" spans="1:5" ht="15">
      <c r="A9756" s="196" t="s">
        <v>19514</v>
      </c>
      <c r="B9756" s="196" t="s">
        <v>19513</v>
      </c>
      <c r="C9756" s="196" t="s">
        <v>10586</v>
      </c>
      <c r="D9756" s="196">
        <v>1251120490762</v>
      </c>
      <c r="E9756" t="str">
        <f t="shared" si="153"/>
        <v>1251120490762</v>
      </c>
    </row>
    <row r="9757" spans="1:5" ht="15">
      <c r="A9757" s="196" t="s">
        <v>19515</v>
      </c>
      <c r="B9757" s="196" t="s">
        <v>19516</v>
      </c>
      <c r="C9757" s="196" t="s">
        <v>10586</v>
      </c>
      <c r="D9757" s="196">
        <v>1251120490755</v>
      </c>
      <c r="E9757" t="str">
        <f t="shared" si="153"/>
        <v>1251120490755</v>
      </c>
    </row>
    <row r="9758" spans="1:5" ht="15">
      <c r="A9758" s="196" t="s">
        <v>19517</v>
      </c>
      <c r="B9758" s="196" t="s">
        <v>19516</v>
      </c>
      <c r="C9758" s="196" t="s">
        <v>10586</v>
      </c>
      <c r="D9758" s="196">
        <v>1251120490748</v>
      </c>
      <c r="E9758" t="str">
        <f t="shared" si="153"/>
        <v>1251120490748</v>
      </c>
    </row>
    <row r="9759" spans="1:5" ht="15">
      <c r="A9759" s="196" t="s">
        <v>19518</v>
      </c>
      <c r="B9759" s="196" t="s">
        <v>19519</v>
      </c>
      <c r="C9759" s="196" t="s">
        <v>10586</v>
      </c>
      <c r="D9759" s="196">
        <v>1251120490731</v>
      </c>
      <c r="E9759" t="str">
        <f t="shared" si="153"/>
        <v>1251120490731</v>
      </c>
    </row>
    <row r="9760" spans="1:5" ht="15">
      <c r="A9760" s="196" t="s">
        <v>19520</v>
      </c>
      <c r="B9760" s="196" t="s">
        <v>19521</v>
      </c>
      <c r="C9760" s="196" t="s">
        <v>10586</v>
      </c>
      <c r="D9760" s="196">
        <v>1251120490724</v>
      </c>
      <c r="E9760" t="str">
        <f t="shared" si="153"/>
        <v>1251120490724</v>
      </c>
    </row>
    <row r="9761" spans="1:5" ht="15">
      <c r="A9761" s="196" t="s">
        <v>19522</v>
      </c>
      <c r="B9761" s="196" t="s">
        <v>19523</v>
      </c>
      <c r="C9761" s="196" t="s">
        <v>10586</v>
      </c>
      <c r="D9761" s="196">
        <v>1251120490717</v>
      </c>
      <c r="E9761" t="str">
        <f t="shared" si="153"/>
        <v>1251120490717</v>
      </c>
    </row>
    <row r="9762" spans="1:5" ht="15">
      <c r="A9762" s="196" t="s">
        <v>19524</v>
      </c>
      <c r="B9762" s="196" t="s">
        <v>19525</v>
      </c>
      <c r="C9762" s="196" t="s">
        <v>10586</v>
      </c>
      <c r="D9762" s="196">
        <v>1251120490700</v>
      </c>
      <c r="E9762" t="str">
        <f t="shared" si="153"/>
        <v>1251120490700</v>
      </c>
    </row>
    <row r="9763" spans="1:5" ht="15">
      <c r="A9763" s="196" t="s">
        <v>19526</v>
      </c>
      <c r="B9763" s="196" t="s">
        <v>19527</v>
      </c>
      <c r="C9763" s="196" t="s">
        <v>10586</v>
      </c>
      <c r="D9763" s="196">
        <v>1251120490694</v>
      </c>
      <c r="E9763" t="str">
        <f t="shared" si="153"/>
        <v>1251120490694</v>
      </c>
    </row>
    <row r="9764" spans="1:5" ht="15">
      <c r="A9764" s="196" t="s">
        <v>19528</v>
      </c>
      <c r="B9764" s="196" t="s">
        <v>19529</v>
      </c>
      <c r="C9764" s="196" t="s">
        <v>10586</v>
      </c>
      <c r="D9764" s="196">
        <v>1251120490687</v>
      </c>
      <c r="E9764" t="str">
        <f t="shared" si="153"/>
        <v>1251120490687</v>
      </c>
    </row>
    <row r="9765" spans="1:5" ht="15">
      <c r="A9765" s="196" t="s">
        <v>19530</v>
      </c>
      <c r="B9765" s="196" t="s">
        <v>19531</v>
      </c>
      <c r="C9765" s="196" t="s">
        <v>10586</v>
      </c>
      <c r="D9765" s="196">
        <v>1251120490670</v>
      </c>
      <c r="E9765" t="str">
        <f t="shared" si="153"/>
        <v>1251120490670</v>
      </c>
    </row>
    <row r="9766" spans="1:5" ht="15">
      <c r="A9766" s="196" t="s">
        <v>19532</v>
      </c>
      <c r="B9766" s="196" t="s">
        <v>19533</v>
      </c>
      <c r="C9766" s="196" t="s">
        <v>10586</v>
      </c>
      <c r="D9766" s="196">
        <v>1251120490663</v>
      </c>
      <c r="E9766" t="str">
        <f t="shared" si="153"/>
        <v>1251120490663</v>
      </c>
    </row>
    <row r="9767" spans="1:5" ht="15">
      <c r="A9767" s="196" t="s">
        <v>19534</v>
      </c>
      <c r="B9767" s="196" t="s">
        <v>19506</v>
      </c>
      <c r="C9767" s="196" t="s">
        <v>10586</v>
      </c>
      <c r="D9767" s="196">
        <v>1251120490656</v>
      </c>
      <c r="E9767" t="str">
        <f t="shared" si="153"/>
        <v>1251120490656</v>
      </c>
    </row>
    <row r="9768" spans="1:5" ht="15">
      <c r="A9768" s="196" t="s">
        <v>19535</v>
      </c>
      <c r="B9768" s="196" t="s">
        <v>18440</v>
      </c>
      <c r="C9768" s="196" t="s">
        <v>10586</v>
      </c>
      <c r="D9768" s="196">
        <v>1251120490649</v>
      </c>
      <c r="E9768" t="str">
        <f t="shared" si="153"/>
        <v>1251120490649</v>
      </c>
    </row>
    <row r="9769" spans="1:5" ht="15">
      <c r="A9769" s="196" t="s">
        <v>19536</v>
      </c>
      <c r="B9769" s="196" t="s">
        <v>18440</v>
      </c>
      <c r="C9769" s="196" t="s">
        <v>10586</v>
      </c>
      <c r="D9769" s="196">
        <v>1251120490632</v>
      </c>
      <c r="E9769" t="str">
        <f t="shared" si="153"/>
        <v>1251120490632</v>
      </c>
    </row>
    <row r="9770" spans="1:5" ht="15">
      <c r="A9770" s="196" t="s">
        <v>19537</v>
      </c>
      <c r="B9770" s="196" t="s">
        <v>19509</v>
      </c>
      <c r="C9770" s="196" t="s">
        <v>10586</v>
      </c>
      <c r="D9770" s="196">
        <v>1251120490625</v>
      </c>
      <c r="E9770" t="str">
        <f t="shared" si="153"/>
        <v>1251120490625</v>
      </c>
    </row>
    <row r="9771" spans="1:5" ht="15">
      <c r="A9771" s="196" t="s">
        <v>19538</v>
      </c>
      <c r="B9771" s="196" t="s">
        <v>19509</v>
      </c>
      <c r="C9771" s="196" t="s">
        <v>10586</v>
      </c>
      <c r="D9771" s="196">
        <v>1251120490618</v>
      </c>
      <c r="E9771" t="str">
        <f t="shared" si="153"/>
        <v>1251120490618</v>
      </c>
    </row>
    <row r="9772" spans="1:5" ht="15">
      <c r="A9772" s="196" t="s">
        <v>19539</v>
      </c>
      <c r="B9772" s="196" t="s">
        <v>19511</v>
      </c>
      <c r="C9772" s="196" t="s">
        <v>10586</v>
      </c>
      <c r="D9772" s="196">
        <v>1251120490601</v>
      </c>
      <c r="E9772" t="str">
        <f t="shared" si="153"/>
        <v>1251120490601</v>
      </c>
    </row>
    <row r="9773" spans="1:5" ht="15">
      <c r="A9773" s="196" t="s">
        <v>19540</v>
      </c>
      <c r="B9773" s="196" t="s">
        <v>19511</v>
      </c>
      <c r="C9773" s="196" t="s">
        <v>10586</v>
      </c>
      <c r="D9773" s="196">
        <v>1251120490595</v>
      </c>
      <c r="E9773" t="str">
        <f t="shared" si="153"/>
        <v>1251120490595</v>
      </c>
    </row>
    <row r="9774" spans="1:5" ht="15">
      <c r="A9774" s="196" t="s">
        <v>19541</v>
      </c>
      <c r="B9774" s="196" t="s">
        <v>19513</v>
      </c>
      <c r="C9774" s="196" t="s">
        <v>10586</v>
      </c>
      <c r="D9774" s="196">
        <v>1251120490588</v>
      </c>
      <c r="E9774" t="str">
        <f t="shared" si="153"/>
        <v>1251120490588</v>
      </c>
    </row>
    <row r="9775" spans="1:5" ht="15">
      <c r="A9775" s="196" t="s">
        <v>19542</v>
      </c>
      <c r="B9775" s="196" t="s">
        <v>19513</v>
      </c>
      <c r="C9775" s="196" t="s">
        <v>10586</v>
      </c>
      <c r="D9775" s="196">
        <v>1251120490571</v>
      </c>
      <c r="E9775" t="str">
        <f t="shared" si="153"/>
        <v>1251120490571</v>
      </c>
    </row>
    <row r="9776" spans="1:5" ht="15">
      <c r="A9776" s="196" t="s">
        <v>19543</v>
      </c>
      <c r="B9776" s="196" t="s">
        <v>19516</v>
      </c>
      <c r="C9776" s="196" t="s">
        <v>10586</v>
      </c>
      <c r="D9776" s="196">
        <v>1251120490564</v>
      </c>
      <c r="E9776" t="str">
        <f t="shared" si="153"/>
        <v>1251120490564</v>
      </c>
    </row>
    <row r="9777" spans="1:5" ht="15">
      <c r="A9777" s="196" t="s">
        <v>19544</v>
      </c>
      <c r="B9777" s="196" t="s">
        <v>19516</v>
      </c>
      <c r="C9777" s="196" t="s">
        <v>10586</v>
      </c>
      <c r="D9777" s="196">
        <v>1251120490557</v>
      </c>
      <c r="E9777" t="str">
        <f t="shared" si="153"/>
        <v>1251120490557</v>
      </c>
    </row>
    <row r="9778" spans="1:5" ht="15">
      <c r="A9778" s="196" t="s">
        <v>19545</v>
      </c>
      <c r="B9778" s="196" t="s">
        <v>19519</v>
      </c>
      <c r="C9778" s="196" t="s">
        <v>10586</v>
      </c>
      <c r="D9778" s="196">
        <v>1251120490540</v>
      </c>
      <c r="E9778" t="str">
        <f t="shared" si="153"/>
        <v>1251120490540</v>
      </c>
    </row>
    <row r="9779" spans="1:5" ht="15">
      <c r="A9779" s="196" t="s">
        <v>19546</v>
      </c>
      <c r="B9779" s="196" t="s">
        <v>19521</v>
      </c>
      <c r="C9779" s="196" t="s">
        <v>10586</v>
      </c>
      <c r="D9779" s="196">
        <v>1251120490533</v>
      </c>
      <c r="E9779" t="str">
        <f t="shared" si="153"/>
        <v>1251120490533</v>
      </c>
    </row>
    <row r="9780" spans="1:5" ht="15">
      <c r="A9780" s="196" t="s">
        <v>19547</v>
      </c>
      <c r="B9780" s="196" t="s">
        <v>19521</v>
      </c>
      <c r="C9780" s="196" t="s">
        <v>10586</v>
      </c>
      <c r="D9780" s="196">
        <v>1251120490526</v>
      </c>
      <c r="E9780" t="str">
        <f t="shared" si="153"/>
        <v>1251120490526</v>
      </c>
    </row>
    <row r="9781" spans="1:5" ht="15">
      <c r="A9781" s="196" t="s">
        <v>19548</v>
      </c>
      <c r="B9781" s="196" t="s">
        <v>19523</v>
      </c>
      <c r="C9781" s="196" t="s">
        <v>10586</v>
      </c>
      <c r="D9781" s="196">
        <v>1251120490519</v>
      </c>
      <c r="E9781" t="str">
        <f t="shared" si="153"/>
        <v>1251120490519</v>
      </c>
    </row>
    <row r="9782" spans="1:5" ht="15">
      <c r="A9782" s="196" t="s">
        <v>19549</v>
      </c>
      <c r="B9782" s="196" t="s">
        <v>19525</v>
      </c>
      <c r="C9782" s="196" t="s">
        <v>10586</v>
      </c>
      <c r="D9782" s="196">
        <v>1251120490502</v>
      </c>
      <c r="E9782" t="str">
        <f t="shared" si="153"/>
        <v>1251120490502</v>
      </c>
    </row>
    <row r="9783" spans="1:5" ht="15">
      <c r="A9783" s="196" t="s">
        <v>19550</v>
      </c>
      <c r="B9783" s="196" t="s">
        <v>19527</v>
      </c>
      <c r="C9783" s="196" t="s">
        <v>10586</v>
      </c>
      <c r="D9783" s="196">
        <v>1251120490496</v>
      </c>
      <c r="E9783" t="str">
        <f t="shared" si="153"/>
        <v>1251120490496</v>
      </c>
    </row>
    <row r="9784" spans="1:5" ht="15">
      <c r="A9784" s="196" t="s">
        <v>19551</v>
      </c>
      <c r="B9784" s="196" t="s">
        <v>19529</v>
      </c>
      <c r="C9784" s="196" t="s">
        <v>10586</v>
      </c>
      <c r="D9784" s="196">
        <v>1251120490489</v>
      </c>
      <c r="E9784" t="str">
        <f t="shared" si="153"/>
        <v>1251120490489</v>
      </c>
    </row>
    <row r="9785" spans="1:5" ht="15">
      <c r="A9785" s="196" t="s">
        <v>19552</v>
      </c>
      <c r="B9785" s="196"/>
      <c r="C9785" s="196" t="s">
        <v>10586</v>
      </c>
      <c r="D9785" s="196">
        <v>1251120490250</v>
      </c>
      <c r="E9785" t="str">
        <f t="shared" si="153"/>
        <v>1251120490250</v>
      </c>
    </row>
    <row r="9786" spans="1:5" ht="15">
      <c r="A9786" s="196" t="s">
        <v>19553</v>
      </c>
      <c r="B9786" s="196"/>
      <c r="C9786" s="196" t="s">
        <v>10586</v>
      </c>
      <c r="D9786" s="196">
        <v>1251120490243</v>
      </c>
      <c r="E9786" t="str">
        <f t="shared" si="153"/>
        <v>1251120490243</v>
      </c>
    </row>
    <row r="9787" spans="1:5" ht="15">
      <c r="A9787" s="196" t="s">
        <v>19554</v>
      </c>
      <c r="B9787" s="196"/>
      <c r="C9787" s="196" t="s">
        <v>10586</v>
      </c>
      <c r="D9787" s="196">
        <v>1251120490236</v>
      </c>
      <c r="E9787" t="str">
        <f t="shared" si="153"/>
        <v>1251120490236</v>
      </c>
    </row>
    <row r="9788" spans="1:5" ht="15">
      <c r="A9788" s="196" t="s">
        <v>19555</v>
      </c>
      <c r="B9788" s="196"/>
      <c r="C9788" s="196" t="s">
        <v>10586</v>
      </c>
      <c r="D9788" s="196">
        <v>1251120490229</v>
      </c>
      <c r="E9788" t="str">
        <f t="shared" si="153"/>
        <v>1251120490229</v>
      </c>
    </row>
    <row r="9789" spans="1:5" ht="15">
      <c r="A9789" s="196" t="s">
        <v>19556</v>
      </c>
      <c r="B9789" s="196"/>
      <c r="C9789" s="196" t="s">
        <v>10586</v>
      </c>
      <c r="D9789" s="196">
        <v>1251120490212</v>
      </c>
      <c r="E9789" t="str">
        <f t="shared" si="153"/>
        <v>1251120490212</v>
      </c>
    </row>
    <row r="9790" spans="1:5" ht="15">
      <c r="A9790" s="196" t="s">
        <v>19557</v>
      </c>
      <c r="B9790" s="196"/>
      <c r="C9790" s="196" t="s">
        <v>10586</v>
      </c>
      <c r="D9790" s="196">
        <v>1251120490205</v>
      </c>
      <c r="E9790" t="str">
        <f t="shared" si="153"/>
        <v>1251120490205</v>
      </c>
    </row>
    <row r="9791" spans="1:5" ht="15">
      <c r="A9791" s="196" t="s">
        <v>19558</v>
      </c>
      <c r="B9791" s="196"/>
      <c r="C9791" s="196" t="s">
        <v>10586</v>
      </c>
      <c r="D9791" s="196">
        <v>1251120490199</v>
      </c>
      <c r="E9791" t="str">
        <f t="shared" si="153"/>
        <v>1251120490199</v>
      </c>
    </row>
    <row r="9792" spans="1:5" ht="15">
      <c r="A9792" s="196" t="s">
        <v>19559</v>
      </c>
      <c r="B9792" s="196"/>
      <c r="C9792" s="196" t="s">
        <v>10586</v>
      </c>
      <c r="D9792" s="196">
        <v>1251120490182</v>
      </c>
      <c r="E9792" t="str">
        <f t="shared" si="153"/>
        <v>1251120490182</v>
      </c>
    </row>
    <row r="9793" spans="1:5" ht="15">
      <c r="A9793" s="196" t="s">
        <v>19560</v>
      </c>
      <c r="B9793" s="196"/>
      <c r="C9793" s="196" t="s">
        <v>10586</v>
      </c>
      <c r="D9793" s="196">
        <v>1251120490175</v>
      </c>
      <c r="E9793" t="str">
        <f t="shared" si="153"/>
        <v>1251120490175</v>
      </c>
    </row>
    <row r="9794" spans="1:5" ht="15">
      <c r="A9794" s="196" t="s">
        <v>19561</v>
      </c>
      <c r="B9794" s="196"/>
      <c r="C9794" s="196" t="s">
        <v>10586</v>
      </c>
      <c r="D9794" s="196">
        <v>1251120490168</v>
      </c>
      <c r="E9794" t="str">
        <f t="shared" si="153"/>
        <v>1251120490168</v>
      </c>
    </row>
    <row r="9795" spans="1:5" ht="15">
      <c r="A9795" s="196" t="s">
        <v>19562</v>
      </c>
      <c r="B9795" s="196"/>
      <c r="C9795" s="196" t="s">
        <v>10586</v>
      </c>
      <c r="D9795" s="196">
        <v>1251120490151</v>
      </c>
      <c r="E9795" t="str">
        <f t="shared" si="153"/>
        <v>1251120490151</v>
      </c>
    </row>
    <row r="9796" spans="1:5" ht="15">
      <c r="A9796" s="196" t="s">
        <v>19563</v>
      </c>
      <c r="B9796" s="196"/>
      <c r="C9796" s="196" t="s">
        <v>10586</v>
      </c>
      <c r="D9796" s="196">
        <v>1251120490144</v>
      </c>
      <c r="E9796" t="str">
        <f t="shared" si="153"/>
        <v>1251120490144</v>
      </c>
    </row>
    <row r="9797" spans="1:5" ht="15">
      <c r="A9797" s="196" t="s">
        <v>19564</v>
      </c>
      <c r="B9797" s="196"/>
      <c r="C9797" s="196" t="s">
        <v>10586</v>
      </c>
      <c r="D9797" s="196">
        <v>1251120490137</v>
      </c>
      <c r="E9797" t="str">
        <f t="shared" si="153"/>
        <v>1251120490137</v>
      </c>
    </row>
    <row r="9798" spans="1:5" ht="15">
      <c r="A9798" s="196" t="s">
        <v>19565</v>
      </c>
      <c r="B9798" s="196"/>
      <c r="C9798" s="196" t="s">
        <v>10586</v>
      </c>
      <c r="D9798" s="196">
        <v>1251120490120</v>
      </c>
      <c r="E9798" t="str">
        <f t="shared" si="153"/>
        <v>1251120490120</v>
      </c>
    </row>
    <row r="9799" spans="1:5" ht="15">
      <c r="A9799" s="196" t="s">
        <v>19566</v>
      </c>
      <c r="B9799" s="196"/>
      <c r="C9799" s="196" t="s">
        <v>10586</v>
      </c>
      <c r="D9799" s="196">
        <v>1251120490113</v>
      </c>
      <c r="E9799" t="str">
        <f t="shared" si="153"/>
        <v>1251120490113</v>
      </c>
    </row>
    <row r="9800" spans="1:5" ht="15">
      <c r="A9800" s="196" t="s">
        <v>19567</v>
      </c>
      <c r="B9800" s="196"/>
      <c r="C9800" s="196" t="s">
        <v>10586</v>
      </c>
      <c r="D9800" s="196">
        <v>1251120490106</v>
      </c>
      <c r="E9800" t="str">
        <f t="shared" si="153"/>
        <v>1251120490106</v>
      </c>
    </row>
    <row r="9801" spans="1:5" ht="15">
      <c r="A9801" s="196" t="s">
        <v>19568</v>
      </c>
      <c r="B9801" s="196"/>
      <c r="C9801" s="196" t="s">
        <v>10586</v>
      </c>
      <c r="D9801" s="196">
        <v>1251120490090</v>
      </c>
      <c r="E9801" t="str">
        <f t="shared" si="153"/>
        <v>1251120490090</v>
      </c>
    </row>
    <row r="9802" spans="1:5" ht="15">
      <c r="A9802" s="196" t="s">
        <v>19569</v>
      </c>
      <c r="B9802" s="196"/>
      <c r="C9802" s="196" t="s">
        <v>10586</v>
      </c>
      <c r="D9802" s="196">
        <v>1251120490083</v>
      </c>
      <c r="E9802" t="str">
        <f t="shared" si="153"/>
        <v>1251120490083</v>
      </c>
    </row>
    <row r="9803" spans="1:5" ht="15">
      <c r="A9803" s="196" t="s">
        <v>19570</v>
      </c>
      <c r="B9803" s="196"/>
      <c r="C9803" s="196" t="s">
        <v>10586</v>
      </c>
      <c r="D9803" s="196">
        <v>1251120490076</v>
      </c>
      <c r="E9803" t="str">
        <f t="shared" si="153"/>
        <v>1251120490076</v>
      </c>
    </row>
    <row r="9804" spans="1:5" ht="15">
      <c r="A9804" s="196" t="s">
        <v>19571</v>
      </c>
      <c r="B9804" s="196"/>
      <c r="C9804" s="196" t="s">
        <v>10586</v>
      </c>
      <c r="D9804" s="196">
        <v>1251120490069</v>
      </c>
      <c r="E9804" t="str">
        <f t="shared" si="153"/>
        <v>1251120490069</v>
      </c>
    </row>
    <row r="9805" spans="1:5" ht="15">
      <c r="A9805" s="196" t="s">
        <v>19572</v>
      </c>
      <c r="B9805" s="196"/>
      <c r="C9805" s="196" t="s">
        <v>10586</v>
      </c>
      <c r="D9805" s="196">
        <v>1251120490052</v>
      </c>
      <c r="E9805" t="str">
        <f t="shared" si="153"/>
        <v>1251120490052</v>
      </c>
    </row>
    <row r="9806" spans="1:5" ht="15">
      <c r="A9806" s="196" t="s">
        <v>19573</v>
      </c>
      <c r="B9806" s="196"/>
      <c r="C9806" s="196" t="s">
        <v>10586</v>
      </c>
      <c r="D9806" s="196">
        <v>1251120490045</v>
      </c>
      <c r="E9806" t="str">
        <f t="shared" si="153"/>
        <v>1251120490045</v>
      </c>
    </row>
    <row r="9807" spans="1:5" ht="15">
      <c r="A9807" s="196" t="s">
        <v>19574</v>
      </c>
      <c r="B9807" s="196"/>
      <c r="C9807" s="196" t="s">
        <v>10586</v>
      </c>
      <c r="D9807" s="196">
        <v>1251120490038</v>
      </c>
      <c r="E9807" t="str">
        <f t="shared" si="153"/>
        <v>1251120490038</v>
      </c>
    </row>
    <row r="9808" spans="1:5" ht="15">
      <c r="A9808" s="196" t="s">
        <v>19575</v>
      </c>
      <c r="B9808" s="196"/>
      <c r="C9808" s="196" t="s">
        <v>10586</v>
      </c>
      <c r="D9808" s="196">
        <v>1251120490021</v>
      </c>
      <c r="E9808" t="str">
        <f t="shared" si="153"/>
        <v>1251120490021</v>
      </c>
    </row>
    <row r="9809" spans="1:5" ht="15">
      <c r="A9809" s="196" t="s">
        <v>19576</v>
      </c>
      <c r="B9809" s="196"/>
      <c r="C9809" s="196" t="s">
        <v>10586</v>
      </c>
      <c r="D9809" s="196">
        <v>1251120490014</v>
      </c>
      <c r="E9809" t="str">
        <f t="shared" si="153"/>
        <v>1251120490014</v>
      </c>
    </row>
    <row r="9810" spans="1:5" ht="15">
      <c r="A9810" s="196" t="s">
        <v>19577</v>
      </c>
      <c r="B9810" s="196"/>
      <c r="C9810" s="196" t="s">
        <v>10586</v>
      </c>
      <c r="D9810" s="196">
        <v>1251120490007</v>
      </c>
      <c r="E9810" t="str">
        <f t="shared" si="153"/>
        <v>1251120490007</v>
      </c>
    </row>
    <row r="9811" spans="1:5" ht="15">
      <c r="A9811" s="196" t="s">
        <v>19578</v>
      </c>
      <c r="B9811" s="196"/>
      <c r="C9811" s="196" t="s">
        <v>10586</v>
      </c>
      <c r="D9811" s="196">
        <v>1251120489995</v>
      </c>
      <c r="E9811" t="str">
        <f t="shared" si="153"/>
        <v>1251120489995</v>
      </c>
    </row>
    <row r="9812" spans="1:5" ht="15">
      <c r="A9812" s="196" t="s">
        <v>19579</v>
      </c>
      <c r="B9812" s="196"/>
      <c r="C9812" s="196" t="s">
        <v>10586</v>
      </c>
      <c r="D9812" s="196">
        <v>1251120489988</v>
      </c>
      <c r="E9812" t="str">
        <f t="shared" ref="E9812:E9875" si="154">TEXT(D9812,"0000000000")</f>
        <v>1251120489988</v>
      </c>
    </row>
    <row r="9813" spans="1:5" ht="15">
      <c r="A9813" s="196" t="s">
        <v>19580</v>
      </c>
      <c r="B9813" s="196"/>
      <c r="C9813" s="196" t="s">
        <v>10586</v>
      </c>
      <c r="D9813" s="196">
        <v>1251120489971</v>
      </c>
      <c r="E9813" t="str">
        <f t="shared" si="154"/>
        <v>1251120489971</v>
      </c>
    </row>
    <row r="9814" spans="1:5" ht="15">
      <c r="A9814" s="196" t="s">
        <v>19581</v>
      </c>
      <c r="B9814" s="196"/>
      <c r="C9814" s="196" t="s">
        <v>10586</v>
      </c>
      <c r="D9814" s="196">
        <v>1251120489964</v>
      </c>
      <c r="E9814" t="str">
        <f t="shared" si="154"/>
        <v>1251120489964</v>
      </c>
    </row>
    <row r="9815" spans="1:5" ht="15">
      <c r="A9815" s="196" t="s">
        <v>19582</v>
      </c>
      <c r="B9815" s="196"/>
      <c r="C9815" s="196" t="s">
        <v>10586</v>
      </c>
      <c r="D9815" s="196">
        <v>1251120489957</v>
      </c>
      <c r="E9815" t="str">
        <f t="shared" si="154"/>
        <v>1251120489957</v>
      </c>
    </row>
    <row r="9816" spans="1:5" ht="15">
      <c r="A9816" s="196" t="s">
        <v>19583</v>
      </c>
      <c r="B9816" s="196"/>
      <c r="C9816" s="196" t="s">
        <v>10586</v>
      </c>
      <c r="D9816" s="196">
        <v>1251120489940</v>
      </c>
      <c r="E9816" t="str">
        <f t="shared" si="154"/>
        <v>1251120489940</v>
      </c>
    </row>
    <row r="9817" spans="1:5" ht="15">
      <c r="A9817" s="196" t="s">
        <v>19584</v>
      </c>
      <c r="B9817" s="196"/>
      <c r="C9817" s="196" t="s">
        <v>10586</v>
      </c>
      <c r="D9817" s="196">
        <v>1251120489933</v>
      </c>
      <c r="E9817" t="str">
        <f t="shared" si="154"/>
        <v>1251120489933</v>
      </c>
    </row>
    <row r="9818" spans="1:5" ht="15">
      <c r="A9818" s="196" t="s">
        <v>19585</v>
      </c>
      <c r="B9818" s="196"/>
      <c r="C9818" s="196" t="s">
        <v>10586</v>
      </c>
      <c r="D9818" s="196">
        <v>1251120489926</v>
      </c>
      <c r="E9818" t="str">
        <f t="shared" si="154"/>
        <v>1251120489926</v>
      </c>
    </row>
    <row r="9819" spans="1:5" ht="15">
      <c r="A9819" s="196" t="s">
        <v>19586</v>
      </c>
      <c r="B9819" s="196"/>
      <c r="C9819" s="196" t="s">
        <v>10586</v>
      </c>
      <c r="D9819" s="196">
        <v>1251120489919</v>
      </c>
      <c r="E9819" t="str">
        <f t="shared" si="154"/>
        <v>1251120489919</v>
      </c>
    </row>
    <row r="9820" spans="1:5" ht="15">
      <c r="A9820" s="196" t="s">
        <v>19587</v>
      </c>
      <c r="B9820" s="196"/>
      <c r="C9820" s="196" t="s">
        <v>10586</v>
      </c>
      <c r="D9820" s="196">
        <v>1251120489902</v>
      </c>
      <c r="E9820" t="str">
        <f t="shared" si="154"/>
        <v>1251120489902</v>
      </c>
    </row>
    <row r="9821" spans="1:5" ht="15">
      <c r="A9821" s="196" t="s">
        <v>19588</v>
      </c>
      <c r="B9821" s="196"/>
      <c r="C9821" s="196" t="s">
        <v>10586</v>
      </c>
      <c r="D9821" s="196">
        <v>1251120489896</v>
      </c>
      <c r="E9821" t="str">
        <f t="shared" si="154"/>
        <v>1251120489896</v>
      </c>
    </row>
    <row r="9822" spans="1:5" ht="15">
      <c r="A9822" s="196" t="s">
        <v>19589</v>
      </c>
      <c r="B9822" s="196"/>
      <c r="C9822" s="196" t="s">
        <v>10586</v>
      </c>
      <c r="D9822" s="196">
        <v>1251120489889</v>
      </c>
      <c r="E9822" t="str">
        <f t="shared" si="154"/>
        <v>1251120489889</v>
      </c>
    </row>
    <row r="9823" spans="1:5" ht="15">
      <c r="A9823" s="196" t="s">
        <v>19590</v>
      </c>
      <c r="B9823" s="196"/>
      <c r="C9823" s="196" t="s">
        <v>10586</v>
      </c>
      <c r="D9823" s="196">
        <v>1251120489872</v>
      </c>
      <c r="E9823" t="str">
        <f t="shared" si="154"/>
        <v>1251120489872</v>
      </c>
    </row>
    <row r="9824" spans="1:5" ht="15">
      <c r="A9824" s="196" t="s">
        <v>13603</v>
      </c>
      <c r="B9824" s="196"/>
      <c r="C9824" s="196" t="s">
        <v>10586</v>
      </c>
      <c r="D9824" s="196">
        <v>1251120489865</v>
      </c>
      <c r="E9824" t="str">
        <f t="shared" si="154"/>
        <v>1251120489865</v>
      </c>
    </row>
    <row r="9825" spans="1:5" ht="15">
      <c r="A9825" s="196" t="s">
        <v>13596</v>
      </c>
      <c r="B9825" s="196"/>
      <c r="C9825" s="196" t="s">
        <v>10586</v>
      </c>
      <c r="D9825" s="196">
        <v>1251120489858</v>
      </c>
      <c r="E9825" t="str">
        <f t="shared" si="154"/>
        <v>1251120489858</v>
      </c>
    </row>
    <row r="9826" spans="1:5" ht="15">
      <c r="A9826" s="196" t="s">
        <v>19591</v>
      </c>
      <c r="B9826" s="196"/>
      <c r="C9826" s="196" t="s">
        <v>10586</v>
      </c>
      <c r="D9826" s="196">
        <v>1251120489841</v>
      </c>
      <c r="E9826" t="str">
        <f t="shared" si="154"/>
        <v>1251120489841</v>
      </c>
    </row>
    <row r="9827" spans="1:5" ht="15">
      <c r="A9827" s="196" t="s">
        <v>13594</v>
      </c>
      <c r="B9827" s="196"/>
      <c r="C9827" s="196" t="s">
        <v>10586</v>
      </c>
      <c r="D9827" s="196">
        <v>1251120489834</v>
      </c>
      <c r="E9827" t="str">
        <f t="shared" si="154"/>
        <v>1251120489834</v>
      </c>
    </row>
    <row r="9828" spans="1:5" ht="15">
      <c r="A9828" s="196" t="s">
        <v>13592</v>
      </c>
      <c r="B9828" s="196"/>
      <c r="C9828" s="196" t="s">
        <v>10586</v>
      </c>
      <c r="D9828" s="196">
        <v>1251120489827</v>
      </c>
      <c r="E9828" t="str">
        <f t="shared" si="154"/>
        <v>1251120489827</v>
      </c>
    </row>
    <row r="9829" spans="1:5" ht="15">
      <c r="A9829" s="196" t="s">
        <v>19592</v>
      </c>
      <c r="B9829" s="196" t="s">
        <v>14202</v>
      </c>
      <c r="C9829" s="196" t="s">
        <v>852</v>
      </c>
      <c r="D9829" s="196">
        <v>1251121937846</v>
      </c>
      <c r="E9829" t="str">
        <f t="shared" si="154"/>
        <v>1251121937846</v>
      </c>
    </row>
    <row r="9830" spans="1:5" ht="15">
      <c r="A9830" s="196" t="s">
        <v>19593</v>
      </c>
      <c r="B9830" s="196" t="s">
        <v>14202</v>
      </c>
      <c r="C9830" s="196" t="s">
        <v>852</v>
      </c>
      <c r="D9830" s="196">
        <v>1251121937839</v>
      </c>
      <c r="E9830" t="str">
        <f t="shared" si="154"/>
        <v>1251121937839</v>
      </c>
    </row>
    <row r="9831" spans="1:5" ht="15">
      <c r="A9831" s="196" t="s">
        <v>7744</v>
      </c>
      <c r="B9831" s="196" t="s">
        <v>18485</v>
      </c>
      <c r="C9831" s="196" t="s">
        <v>852</v>
      </c>
      <c r="D9831" s="196">
        <v>1251121937822</v>
      </c>
      <c r="E9831" t="str">
        <f t="shared" si="154"/>
        <v>1251121937822</v>
      </c>
    </row>
    <row r="9832" spans="1:5" ht="15">
      <c r="A9832" s="196" t="s">
        <v>7771</v>
      </c>
      <c r="B9832" s="196" t="s">
        <v>18485</v>
      </c>
      <c r="C9832" s="196" t="s">
        <v>852</v>
      </c>
      <c r="D9832" s="196">
        <v>1251121937815</v>
      </c>
      <c r="E9832" t="str">
        <f t="shared" si="154"/>
        <v>1251121937815</v>
      </c>
    </row>
    <row r="9833" spans="1:5" ht="15">
      <c r="A9833" s="196" t="s">
        <v>19594</v>
      </c>
      <c r="B9833" s="196" t="s">
        <v>19595</v>
      </c>
      <c r="C9833" s="196" t="s">
        <v>954</v>
      </c>
      <c r="D9833" s="196">
        <v>1251121937808</v>
      </c>
      <c r="E9833" t="str">
        <f t="shared" si="154"/>
        <v>1251121937808</v>
      </c>
    </row>
    <row r="9834" spans="1:5" ht="15">
      <c r="A9834" s="196" t="s">
        <v>19596</v>
      </c>
      <c r="B9834" s="196" t="s">
        <v>19595</v>
      </c>
      <c r="C9834" s="196" t="s">
        <v>954</v>
      </c>
      <c r="D9834" s="196">
        <v>1251121937792</v>
      </c>
      <c r="E9834" t="str">
        <f t="shared" si="154"/>
        <v>1251121937792</v>
      </c>
    </row>
    <row r="9835" spans="1:5" ht="15">
      <c r="A9835" s="196" t="s">
        <v>9400</v>
      </c>
      <c r="B9835" s="196" t="s">
        <v>11039</v>
      </c>
      <c r="C9835" s="196" t="s">
        <v>1164</v>
      </c>
      <c r="D9835" s="196">
        <v>1251121970676</v>
      </c>
      <c r="E9835" t="str">
        <f t="shared" si="154"/>
        <v>1251121970676</v>
      </c>
    </row>
    <row r="9836" spans="1:5" ht="15">
      <c r="A9836" s="196" t="s">
        <v>9407</v>
      </c>
      <c r="B9836" s="196" t="s">
        <v>12644</v>
      </c>
      <c r="C9836" s="196" t="s">
        <v>796</v>
      </c>
      <c r="D9836" s="196">
        <v>1251121972977</v>
      </c>
      <c r="E9836" t="str">
        <f t="shared" si="154"/>
        <v>1251121972977</v>
      </c>
    </row>
    <row r="9837" spans="1:5" ht="15">
      <c r="A9837" s="196" t="s">
        <v>9406</v>
      </c>
      <c r="B9837" s="196" t="s">
        <v>12644</v>
      </c>
      <c r="C9837" s="196" t="s">
        <v>796</v>
      </c>
      <c r="D9837" s="196">
        <v>1251121972960</v>
      </c>
      <c r="E9837" t="str">
        <f t="shared" si="154"/>
        <v>1251121972960</v>
      </c>
    </row>
    <row r="9838" spans="1:5" ht="15">
      <c r="A9838" s="196" t="s">
        <v>9405</v>
      </c>
      <c r="B9838" s="196" t="s">
        <v>10625</v>
      </c>
      <c r="C9838" s="196" t="s">
        <v>796</v>
      </c>
      <c r="D9838" s="196">
        <v>1251121972953</v>
      </c>
      <c r="E9838" t="str">
        <f t="shared" si="154"/>
        <v>1251121972953</v>
      </c>
    </row>
    <row r="9839" spans="1:5" ht="15">
      <c r="A9839" s="196" t="s">
        <v>9409</v>
      </c>
      <c r="B9839" s="196" t="s">
        <v>10625</v>
      </c>
      <c r="C9839" s="196" t="s">
        <v>796</v>
      </c>
      <c r="D9839" s="196">
        <v>1251121972946</v>
      </c>
      <c r="E9839" t="str">
        <f t="shared" si="154"/>
        <v>1251121972946</v>
      </c>
    </row>
    <row r="9840" spans="1:5" ht="15">
      <c r="A9840" s="196" t="s">
        <v>19597</v>
      </c>
      <c r="B9840" s="196" t="s">
        <v>13422</v>
      </c>
      <c r="C9840" s="196" t="s">
        <v>10090</v>
      </c>
      <c r="D9840" s="196">
        <v>1251121972939</v>
      </c>
      <c r="E9840" t="str">
        <f t="shared" si="154"/>
        <v>1251121972939</v>
      </c>
    </row>
    <row r="9841" spans="1:5" ht="15">
      <c r="A9841" s="196" t="s">
        <v>9410</v>
      </c>
      <c r="B9841" s="196" t="s">
        <v>13422</v>
      </c>
      <c r="C9841" s="196" t="s">
        <v>10090</v>
      </c>
      <c r="D9841" s="196">
        <v>1251121972922</v>
      </c>
      <c r="E9841" t="str">
        <f t="shared" si="154"/>
        <v>1251121972922</v>
      </c>
    </row>
    <row r="9842" spans="1:5" ht="15">
      <c r="A9842" s="196" t="s">
        <v>19598</v>
      </c>
      <c r="B9842" s="196" t="s">
        <v>17083</v>
      </c>
      <c r="C9842" s="196" t="s">
        <v>796</v>
      </c>
      <c r="D9842" s="196">
        <v>1251121972915</v>
      </c>
      <c r="E9842" t="str">
        <f t="shared" si="154"/>
        <v>1251121972915</v>
      </c>
    </row>
    <row r="9843" spans="1:5" ht="15">
      <c r="A9843" s="196" t="s">
        <v>19599</v>
      </c>
      <c r="B9843" s="196" t="s">
        <v>17083</v>
      </c>
      <c r="C9843" s="196" t="s">
        <v>796</v>
      </c>
      <c r="D9843" s="196">
        <v>1251121972908</v>
      </c>
      <c r="E9843" t="str">
        <f t="shared" si="154"/>
        <v>1251121972908</v>
      </c>
    </row>
    <row r="9844" spans="1:5" ht="15">
      <c r="A9844" s="196" t="s">
        <v>19600</v>
      </c>
      <c r="B9844" s="196" t="s">
        <v>14173</v>
      </c>
      <c r="C9844" s="196" t="s">
        <v>796</v>
      </c>
      <c r="D9844" s="196">
        <v>1251121972892</v>
      </c>
      <c r="E9844" t="str">
        <f t="shared" si="154"/>
        <v>1251121972892</v>
      </c>
    </row>
    <row r="9845" spans="1:5" ht="15">
      <c r="A9845" s="196" t="s">
        <v>19601</v>
      </c>
      <c r="B9845" s="196" t="s">
        <v>14173</v>
      </c>
      <c r="C9845" s="196" t="s">
        <v>796</v>
      </c>
      <c r="D9845" s="196">
        <v>1251121972885</v>
      </c>
      <c r="E9845" t="str">
        <f t="shared" si="154"/>
        <v>1251121972885</v>
      </c>
    </row>
    <row r="9846" spans="1:5" ht="15">
      <c r="A9846" s="196" t="s">
        <v>19602</v>
      </c>
      <c r="B9846" s="196" t="s">
        <v>14991</v>
      </c>
      <c r="C9846" s="196" t="s">
        <v>796</v>
      </c>
      <c r="D9846" s="196">
        <v>1251121972878</v>
      </c>
      <c r="E9846" t="str">
        <f t="shared" si="154"/>
        <v>1251121972878</v>
      </c>
    </row>
    <row r="9847" spans="1:5" ht="15">
      <c r="A9847" s="196" t="s">
        <v>1184</v>
      </c>
      <c r="B9847" s="196" t="s">
        <v>14991</v>
      </c>
      <c r="C9847" s="196" t="s">
        <v>796</v>
      </c>
      <c r="D9847" s="196">
        <v>1251121972861</v>
      </c>
      <c r="E9847" t="str">
        <f t="shared" si="154"/>
        <v>1251121972861</v>
      </c>
    </row>
    <row r="9848" spans="1:5" ht="15">
      <c r="A9848" s="196" t="s">
        <v>5156</v>
      </c>
      <c r="B9848" s="196" t="s">
        <v>16197</v>
      </c>
      <c r="C9848" s="196" t="s">
        <v>852</v>
      </c>
      <c r="D9848" s="196">
        <v>1251121972854</v>
      </c>
      <c r="E9848" t="str">
        <f t="shared" si="154"/>
        <v>1251121972854</v>
      </c>
    </row>
    <row r="9849" spans="1:5" ht="15">
      <c r="A9849" s="196" t="s">
        <v>9419</v>
      </c>
      <c r="B9849" s="196" t="s">
        <v>16197</v>
      </c>
      <c r="C9849" s="196" t="s">
        <v>852</v>
      </c>
      <c r="D9849" s="196">
        <v>1251121972847</v>
      </c>
      <c r="E9849" t="str">
        <f t="shared" si="154"/>
        <v>1251121972847</v>
      </c>
    </row>
    <row r="9850" spans="1:5" ht="15">
      <c r="A9850" s="196" t="s">
        <v>9423</v>
      </c>
      <c r="B9850" s="196" t="s">
        <v>10663</v>
      </c>
      <c r="C9850" s="196" t="s">
        <v>852</v>
      </c>
      <c r="D9850" s="196">
        <v>1251121972830</v>
      </c>
      <c r="E9850" t="str">
        <f t="shared" si="154"/>
        <v>1251121972830</v>
      </c>
    </row>
    <row r="9851" spans="1:5" ht="15">
      <c r="A9851" s="196" t="s">
        <v>1214</v>
      </c>
      <c r="B9851" s="196" t="s">
        <v>10663</v>
      </c>
      <c r="C9851" s="196" t="s">
        <v>852</v>
      </c>
      <c r="D9851" s="196">
        <v>1251121972823</v>
      </c>
      <c r="E9851" t="str">
        <f t="shared" si="154"/>
        <v>1251121972823</v>
      </c>
    </row>
    <row r="9852" spans="1:5" ht="15">
      <c r="A9852" s="196" t="s">
        <v>19603</v>
      </c>
      <c r="B9852" s="196" t="s">
        <v>19604</v>
      </c>
      <c r="C9852" s="196" t="s">
        <v>852</v>
      </c>
      <c r="D9852" s="196">
        <v>1251121972816</v>
      </c>
      <c r="E9852" t="str">
        <f t="shared" si="154"/>
        <v>1251121972816</v>
      </c>
    </row>
    <row r="9853" spans="1:5" ht="15">
      <c r="A9853" s="196" t="s">
        <v>9418</v>
      </c>
      <c r="B9853" s="196" t="s">
        <v>19604</v>
      </c>
      <c r="C9853" s="196" t="s">
        <v>852</v>
      </c>
      <c r="D9853" s="196">
        <v>1251121972809</v>
      </c>
      <c r="E9853" t="str">
        <f t="shared" si="154"/>
        <v>1251121972809</v>
      </c>
    </row>
    <row r="9854" spans="1:5" ht="15">
      <c r="A9854" s="196" t="s">
        <v>19605</v>
      </c>
      <c r="B9854" s="196" t="s">
        <v>19606</v>
      </c>
      <c r="C9854" s="196" t="s">
        <v>852</v>
      </c>
      <c r="D9854" s="196">
        <v>1251121972793</v>
      </c>
      <c r="E9854" t="str">
        <f t="shared" si="154"/>
        <v>1251121972793</v>
      </c>
    </row>
    <row r="9855" spans="1:5" ht="15">
      <c r="A9855" s="196" t="s">
        <v>1213</v>
      </c>
      <c r="B9855" s="196" t="s">
        <v>19606</v>
      </c>
      <c r="C9855" s="196" t="s">
        <v>852</v>
      </c>
      <c r="D9855" s="196">
        <v>1251121972786</v>
      </c>
      <c r="E9855" t="str">
        <f t="shared" si="154"/>
        <v>1251121972786</v>
      </c>
    </row>
    <row r="9856" spans="1:5" ht="15">
      <c r="A9856" s="196" t="s">
        <v>19607</v>
      </c>
      <c r="B9856" s="196" t="s">
        <v>19608</v>
      </c>
      <c r="C9856" s="196" t="s">
        <v>852</v>
      </c>
      <c r="D9856" s="196">
        <v>1251121972779</v>
      </c>
      <c r="E9856" t="str">
        <f t="shared" si="154"/>
        <v>1251121972779</v>
      </c>
    </row>
    <row r="9857" spans="1:5" ht="15">
      <c r="A9857" s="196" t="s">
        <v>1212</v>
      </c>
      <c r="B9857" s="196" t="s">
        <v>19608</v>
      </c>
      <c r="C9857" s="196" t="s">
        <v>852</v>
      </c>
      <c r="D9857" s="196">
        <v>1251121972762</v>
      </c>
      <c r="E9857" t="str">
        <f t="shared" si="154"/>
        <v>1251121972762</v>
      </c>
    </row>
    <row r="9858" spans="1:5" ht="15">
      <c r="A9858" s="196" t="s">
        <v>19609</v>
      </c>
      <c r="B9858" s="196" t="s">
        <v>19610</v>
      </c>
      <c r="C9858" s="196" t="s">
        <v>852</v>
      </c>
      <c r="D9858" s="196">
        <v>1251121972755</v>
      </c>
      <c r="E9858" t="str">
        <f t="shared" si="154"/>
        <v>1251121972755</v>
      </c>
    </row>
    <row r="9859" spans="1:5" ht="15">
      <c r="A9859" s="196" t="s">
        <v>1211</v>
      </c>
      <c r="B9859" s="196" t="s">
        <v>19610</v>
      </c>
      <c r="C9859" s="196" t="s">
        <v>852</v>
      </c>
      <c r="D9859" s="196">
        <v>1251121972748</v>
      </c>
      <c r="E9859" t="str">
        <f t="shared" si="154"/>
        <v>1251121972748</v>
      </c>
    </row>
    <row r="9860" spans="1:5" ht="15">
      <c r="A9860" s="196" t="s">
        <v>19611</v>
      </c>
      <c r="B9860" s="196" t="s">
        <v>19612</v>
      </c>
      <c r="C9860" s="196" t="s">
        <v>1160</v>
      </c>
      <c r="D9860" s="196">
        <v>1251121972717</v>
      </c>
      <c r="E9860" t="str">
        <f t="shared" si="154"/>
        <v>1251121972717</v>
      </c>
    </row>
    <row r="9861" spans="1:5" ht="15">
      <c r="A9861" s="196" t="s">
        <v>9328</v>
      </c>
      <c r="B9861" s="196" t="s">
        <v>19612</v>
      </c>
      <c r="C9861" s="196" t="s">
        <v>1160</v>
      </c>
      <c r="D9861" s="196">
        <v>1251121972700</v>
      </c>
      <c r="E9861" t="str">
        <f t="shared" si="154"/>
        <v>1251121972700</v>
      </c>
    </row>
    <row r="9862" spans="1:5" ht="15">
      <c r="A9862" s="196" t="s">
        <v>9326</v>
      </c>
      <c r="B9862" s="196" t="s">
        <v>11153</v>
      </c>
      <c r="C9862" s="196" t="s">
        <v>1160</v>
      </c>
      <c r="D9862" s="196">
        <v>1251121972694</v>
      </c>
      <c r="E9862" t="str">
        <f t="shared" si="154"/>
        <v>1251121972694</v>
      </c>
    </row>
    <row r="9863" spans="1:5" ht="15">
      <c r="A9863" s="196" t="s">
        <v>9324</v>
      </c>
      <c r="B9863" s="196" t="s">
        <v>11153</v>
      </c>
      <c r="C9863" s="196" t="s">
        <v>1160</v>
      </c>
      <c r="D9863" s="196">
        <v>1251121972687</v>
      </c>
      <c r="E9863" t="str">
        <f t="shared" si="154"/>
        <v>1251121972687</v>
      </c>
    </row>
    <row r="9864" spans="1:5" ht="15">
      <c r="A9864" s="196" t="s">
        <v>19613</v>
      </c>
      <c r="B9864" s="196" t="s">
        <v>11599</v>
      </c>
      <c r="C9864" s="196" t="s">
        <v>1160</v>
      </c>
      <c r="D9864" s="196">
        <v>1251121972670</v>
      </c>
      <c r="E9864" t="str">
        <f t="shared" si="154"/>
        <v>1251121972670</v>
      </c>
    </row>
    <row r="9865" spans="1:5" ht="15">
      <c r="A9865" s="196" t="s">
        <v>9329</v>
      </c>
      <c r="B9865" s="196" t="s">
        <v>11599</v>
      </c>
      <c r="C9865" s="196" t="s">
        <v>1160</v>
      </c>
      <c r="D9865" s="196">
        <v>1251121972663</v>
      </c>
      <c r="E9865" t="str">
        <f t="shared" si="154"/>
        <v>1251121972663</v>
      </c>
    </row>
    <row r="9866" spans="1:5" ht="15">
      <c r="A9866" s="196" t="s">
        <v>19614</v>
      </c>
      <c r="B9866" s="196" t="s">
        <v>18550</v>
      </c>
      <c r="C9866" s="196" t="s">
        <v>954</v>
      </c>
      <c r="D9866" s="196">
        <v>1251121972656</v>
      </c>
      <c r="E9866" t="str">
        <f t="shared" si="154"/>
        <v>1251121972656</v>
      </c>
    </row>
    <row r="9867" spans="1:5" ht="15">
      <c r="A9867" s="196" t="s">
        <v>5015</v>
      </c>
      <c r="B9867" s="196" t="s">
        <v>18550</v>
      </c>
      <c r="C9867" s="196" t="s">
        <v>954</v>
      </c>
      <c r="D9867" s="196">
        <v>1251121972649</v>
      </c>
      <c r="E9867" t="str">
        <f t="shared" si="154"/>
        <v>1251121972649</v>
      </c>
    </row>
    <row r="9868" spans="1:5" ht="15">
      <c r="A9868" s="196" t="s">
        <v>19615</v>
      </c>
      <c r="B9868" s="196" t="s">
        <v>18596</v>
      </c>
      <c r="C9868" s="196" t="s">
        <v>852</v>
      </c>
      <c r="D9868" s="196">
        <v>1251121971819</v>
      </c>
      <c r="E9868" t="str">
        <f t="shared" si="154"/>
        <v>1251121971819</v>
      </c>
    </row>
    <row r="9869" spans="1:5" ht="15">
      <c r="A9869" s="196" t="s">
        <v>1052</v>
      </c>
      <c r="B9869" s="196" t="s">
        <v>18596</v>
      </c>
      <c r="C9869" s="196" t="s">
        <v>852</v>
      </c>
      <c r="D9869" s="196">
        <v>1251121971802</v>
      </c>
      <c r="E9869" t="str">
        <f t="shared" si="154"/>
        <v>1251121971802</v>
      </c>
    </row>
    <row r="9870" spans="1:5" ht="15">
      <c r="A9870" s="196" t="s">
        <v>19616</v>
      </c>
      <c r="B9870" s="196" t="s">
        <v>10152</v>
      </c>
      <c r="C9870" s="196" t="s">
        <v>9601</v>
      </c>
      <c r="D9870" s="196">
        <v>1251121971796</v>
      </c>
      <c r="E9870" t="str">
        <f t="shared" si="154"/>
        <v>1251121971796</v>
      </c>
    </row>
    <row r="9871" spans="1:5" ht="15">
      <c r="A9871" s="196" t="s">
        <v>19617</v>
      </c>
      <c r="B9871" s="196" t="s">
        <v>10966</v>
      </c>
      <c r="C9871" s="196" t="s">
        <v>931</v>
      </c>
      <c r="D9871" s="196">
        <v>1251121971789</v>
      </c>
      <c r="E9871" t="str">
        <f t="shared" si="154"/>
        <v>1251121971789</v>
      </c>
    </row>
    <row r="9872" spans="1:5" ht="15">
      <c r="A9872" s="196" t="s">
        <v>1154</v>
      </c>
      <c r="B9872" s="196" t="s">
        <v>10966</v>
      </c>
      <c r="C9872" s="196" t="s">
        <v>931</v>
      </c>
      <c r="D9872" s="196">
        <v>1251121971772</v>
      </c>
      <c r="E9872" t="str">
        <f t="shared" si="154"/>
        <v>1251121971772</v>
      </c>
    </row>
    <row r="9873" spans="1:5" ht="15">
      <c r="A9873" s="196" t="s">
        <v>9404</v>
      </c>
      <c r="B9873" s="196" t="s">
        <v>13867</v>
      </c>
      <c r="C9873" s="196" t="s">
        <v>931</v>
      </c>
      <c r="D9873" s="196">
        <v>1251121971765</v>
      </c>
      <c r="E9873" t="str">
        <f t="shared" si="154"/>
        <v>1251121971765</v>
      </c>
    </row>
    <row r="9874" spans="1:5" ht="15">
      <c r="A9874" s="196" t="s">
        <v>1150</v>
      </c>
      <c r="B9874" s="196" t="s">
        <v>13867</v>
      </c>
      <c r="C9874" s="196" t="s">
        <v>931</v>
      </c>
      <c r="D9874" s="196">
        <v>1251121971758</v>
      </c>
      <c r="E9874" t="str">
        <f t="shared" si="154"/>
        <v>1251121971758</v>
      </c>
    </row>
    <row r="9875" spans="1:5" ht="15">
      <c r="A9875" s="196" t="s">
        <v>19618</v>
      </c>
      <c r="B9875" s="196" t="s">
        <v>10458</v>
      </c>
      <c r="C9875" s="196" t="s">
        <v>931</v>
      </c>
      <c r="D9875" s="196">
        <v>1251121971741</v>
      </c>
      <c r="E9875" t="str">
        <f t="shared" si="154"/>
        <v>1251121971741</v>
      </c>
    </row>
    <row r="9876" spans="1:5" ht="15">
      <c r="A9876" s="196" t="s">
        <v>9403</v>
      </c>
      <c r="B9876" s="196" t="s">
        <v>10458</v>
      </c>
      <c r="C9876" s="196" t="s">
        <v>931</v>
      </c>
      <c r="D9876" s="196">
        <v>1251121971734</v>
      </c>
      <c r="E9876" t="str">
        <f t="shared" ref="E9876:E9939" si="155">TEXT(D9876,"0000000000")</f>
        <v>1251121971734</v>
      </c>
    </row>
    <row r="9877" spans="1:5" ht="15">
      <c r="A9877" s="196" t="s">
        <v>19619</v>
      </c>
      <c r="B9877" s="196" t="s">
        <v>11032</v>
      </c>
      <c r="C9877" s="196" t="s">
        <v>931</v>
      </c>
      <c r="D9877" s="196">
        <v>1251121971727</v>
      </c>
      <c r="E9877" t="str">
        <f t="shared" si="155"/>
        <v>1251121971727</v>
      </c>
    </row>
    <row r="9878" spans="1:5" ht="15">
      <c r="A9878" s="196" t="s">
        <v>5139</v>
      </c>
      <c r="B9878" s="196" t="s">
        <v>11032</v>
      </c>
      <c r="C9878" s="196" t="s">
        <v>931</v>
      </c>
      <c r="D9878" s="196">
        <v>1251121971710</v>
      </c>
      <c r="E9878" t="str">
        <f t="shared" si="155"/>
        <v>1251121971710</v>
      </c>
    </row>
    <row r="9879" spans="1:5" ht="15">
      <c r="A9879" s="196" t="s">
        <v>9402</v>
      </c>
      <c r="B9879" s="196" t="s">
        <v>14236</v>
      </c>
      <c r="C9879" s="196" t="s">
        <v>931</v>
      </c>
      <c r="D9879" s="196">
        <v>1251121971703</v>
      </c>
      <c r="E9879" t="str">
        <f t="shared" si="155"/>
        <v>1251121971703</v>
      </c>
    </row>
    <row r="9880" spans="1:5" ht="15">
      <c r="A9880" s="196" t="s">
        <v>1198</v>
      </c>
      <c r="B9880" s="196" t="s">
        <v>14236</v>
      </c>
      <c r="C9880" s="196" t="s">
        <v>931</v>
      </c>
      <c r="D9880" s="196">
        <v>1251121971697</v>
      </c>
      <c r="E9880" t="str">
        <f t="shared" si="155"/>
        <v>1251121971697</v>
      </c>
    </row>
    <row r="9881" spans="1:5" ht="15">
      <c r="A9881" s="196" t="s">
        <v>19620</v>
      </c>
      <c r="B9881" s="196" t="s">
        <v>10152</v>
      </c>
      <c r="C9881" s="196" t="s">
        <v>9601</v>
      </c>
      <c r="D9881" s="196">
        <v>1251121971680</v>
      </c>
      <c r="E9881" t="str">
        <f t="shared" si="155"/>
        <v>1251121971680</v>
      </c>
    </row>
    <row r="9882" spans="1:5" ht="15">
      <c r="A9882" s="196" t="s">
        <v>19621</v>
      </c>
      <c r="B9882" s="196" t="s">
        <v>10886</v>
      </c>
      <c r="C9882" s="196" t="s">
        <v>9601</v>
      </c>
      <c r="D9882" s="196">
        <v>1251121971673</v>
      </c>
      <c r="E9882" t="str">
        <f t="shared" si="155"/>
        <v>1251121971673</v>
      </c>
    </row>
    <row r="9883" spans="1:5" ht="15">
      <c r="A9883" s="196" t="s">
        <v>19622</v>
      </c>
      <c r="B9883" s="196" t="s">
        <v>10886</v>
      </c>
      <c r="C9883" s="196" t="s">
        <v>9601</v>
      </c>
      <c r="D9883" s="196">
        <v>1251121971666</v>
      </c>
      <c r="E9883" t="str">
        <f t="shared" si="155"/>
        <v>1251121971666</v>
      </c>
    </row>
    <row r="9884" spans="1:5" ht="15">
      <c r="A9884" s="196" t="s">
        <v>19623</v>
      </c>
      <c r="B9884" s="196" t="s">
        <v>19624</v>
      </c>
      <c r="C9884" s="196" t="s">
        <v>9601</v>
      </c>
      <c r="D9884" s="196">
        <v>1251121971659</v>
      </c>
      <c r="E9884" t="str">
        <f t="shared" si="155"/>
        <v>1251121971659</v>
      </c>
    </row>
    <row r="9885" spans="1:5" ht="15">
      <c r="A9885" s="196" t="s">
        <v>19625</v>
      </c>
      <c r="B9885" s="196" t="s">
        <v>19624</v>
      </c>
      <c r="C9885" s="196" t="s">
        <v>9601</v>
      </c>
      <c r="D9885" s="196">
        <v>1251121971642</v>
      </c>
      <c r="E9885" t="str">
        <f t="shared" si="155"/>
        <v>1251121971642</v>
      </c>
    </row>
    <row r="9886" spans="1:5" ht="15">
      <c r="A9886" s="196" t="s">
        <v>19626</v>
      </c>
      <c r="B9886" s="196" t="s">
        <v>19627</v>
      </c>
      <c r="C9886" s="196" t="s">
        <v>9601</v>
      </c>
      <c r="D9886" s="196">
        <v>1251121971635</v>
      </c>
      <c r="E9886" t="str">
        <f t="shared" si="155"/>
        <v>1251121971635</v>
      </c>
    </row>
    <row r="9887" spans="1:5" ht="15">
      <c r="A9887" s="196" t="s">
        <v>19628</v>
      </c>
      <c r="B9887" s="196" t="s">
        <v>19627</v>
      </c>
      <c r="C9887" s="196" t="s">
        <v>9601</v>
      </c>
      <c r="D9887" s="196">
        <v>1251121971628</v>
      </c>
      <c r="E9887" t="str">
        <f t="shared" si="155"/>
        <v>1251121971628</v>
      </c>
    </row>
    <row r="9888" spans="1:5" ht="15">
      <c r="A9888" s="196" t="s">
        <v>19629</v>
      </c>
      <c r="B9888" s="196" t="s">
        <v>19630</v>
      </c>
      <c r="C9888" s="196" t="s">
        <v>9601</v>
      </c>
      <c r="D9888" s="196">
        <v>1251121971611</v>
      </c>
      <c r="E9888" t="str">
        <f t="shared" si="155"/>
        <v>1251121971611</v>
      </c>
    </row>
    <row r="9889" spans="1:5" ht="15">
      <c r="A9889" s="196" t="s">
        <v>19631</v>
      </c>
      <c r="B9889" s="196" t="s">
        <v>19630</v>
      </c>
      <c r="C9889" s="196" t="s">
        <v>9601</v>
      </c>
      <c r="D9889" s="196">
        <v>1251121971604</v>
      </c>
      <c r="E9889" t="str">
        <f t="shared" si="155"/>
        <v>1251121971604</v>
      </c>
    </row>
    <row r="9890" spans="1:5" ht="15">
      <c r="A9890" s="196" t="s">
        <v>19632</v>
      </c>
      <c r="B9890" s="196" t="s">
        <v>19633</v>
      </c>
      <c r="C9890" s="196" t="s">
        <v>9601</v>
      </c>
      <c r="D9890" s="196">
        <v>1251121971598</v>
      </c>
      <c r="E9890" t="str">
        <f t="shared" si="155"/>
        <v>1251121971598</v>
      </c>
    </row>
    <row r="9891" spans="1:5" ht="15">
      <c r="A9891" s="196" t="s">
        <v>19634</v>
      </c>
      <c r="B9891" s="196" t="s">
        <v>19633</v>
      </c>
      <c r="C9891" s="196" t="s">
        <v>9601</v>
      </c>
      <c r="D9891" s="196">
        <v>1251121971581</v>
      </c>
      <c r="E9891" t="str">
        <f t="shared" si="155"/>
        <v>1251121971581</v>
      </c>
    </row>
    <row r="9892" spans="1:5" ht="15">
      <c r="A9892" s="196" t="s">
        <v>19635</v>
      </c>
      <c r="B9892" s="196" t="s">
        <v>19636</v>
      </c>
      <c r="C9892" s="196" t="s">
        <v>9601</v>
      </c>
      <c r="D9892" s="196">
        <v>1251121971574</v>
      </c>
      <c r="E9892" t="str">
        <f t="shared" si="155"/>
        <v>1251121971574</v>
      </c>
    </row>
    <row r="9893" spans="1:5" ht="15">
      <c r="A9893" s="196" t="s">
        <v>19637</v>
      </c>
      <c r="B9893" s="196" t="s">
        <v>19636</v>
      </c>
      <c r="C9893" s="196" t="s">
        <v>9601</v>
      </c>
      <c r="D9893" s="196">
        <v>1251121971567</v>
      </c>
      <c r="E9893" t="str">
        <f t="shared" si="155"/>
        <v>1251121971567</v>
      </c>
    </row>
    <row r="9894" spans="1:5" ht="15">
      <c r="A9894" s="196" t="s">
        <v>4264</v>
      </c>
      <c r="B9894" s="196" t="s">
        <v>19638</v>
      </c>
      <c r="C9894" s="196" t="s">
        <v>1164</v>
      </c>
      <c r="D9894" s="196">
        <v>1251121971208</v>
      </c>
      <c r="E9894" t="str">
        <f t="shared" si="155"/>
        <v>1251121971208</v>
      </c>
    </row>
    <row r="9895" spans="1:5" ht="15">
      <c r="A9895" s="196" t="s">
        <v>9357</v>
      </c>
      <c r="B9895" s="196" t="s">
        <v>19638</v>
      </c>
      <c r="C9895" s="196" t="s">
        <v>1164</v>
      </c>
      <c r="D9895" s="196">
        <v>1251121971192</v>
      </c>
      <c r="E9895" t="str">
        <f t="shared" si="155"/>
        <v>1251121971192</v>
      </c>
    </row>
    <row r="9896" spans="1:5" ht="15">
      <c r="A9896" s="196" t="s">
        <v>19639</v>
      </c>
      <c r="B9896" s="196" t="s">
        <v>11591</v>
      </c>
      <c r="C9896" s="196" t="s">
        <v>1164</v>
      </c>
      <c r="D9896" s="196">
        <v>1251121971185</v>
      </c>
      <c r="E9896" t="str">
        <f t="shared" si="155"/>
        <v>1251121971185</v>
      </c>
    </row>
    <row r="9897" spans="1:5" ht="15">
      <c r="A9897" s="196" t="s">
        <v>9396</v>
      </c>
      <c r="B9897" s="196" t="s">
        <v>11591</v>
      </c>
      <c r="C9897" s="196" t="s">
        <v>1164</v>
      </c>
      <c r="D9897" s="196">
        <v>1251121971178</v>
      </c>
      <c r="E9897" t="str">
        <f t="shared" si="155"/>
        <v>1251121971178</v>
      </c>
    </row>
    <row r="9898" spans="1:5" ht="15">
      <c r="A9898" s="196" t="s">
        <v>19640</v>
      </c>
      <c r="B9898" s="196" t="s">
        <v>19641</v>
      </c>
      <c r="C9898" s="196" t="s">
        <v>1164</v>
      </c>
      <c r="D9898" s="196">
        <v>1251121971161</v>
      </c>
      <c r="E9898" t="str">
        <f t="shared" si="155"/>
        <v>1251121971161</v>
      </c>
    </row>
    <row r="9899" spans="1:5" ht="15">
      <c r="A9899" s="196" t="s">
        <v>9395</v>
      </c>
      <c r="B9899" s="196" t="s">
        <v>19641</v>
      </c>
      <c r="C9899" s="196" t="s">
        <v>1164</v>
      </c>
      <c r="D9899" s="196">
        <v>1251121971154</v>
      </c>
      <c r="E9899" t="str">
        <f t="shared" si="155"/>
        <v>1251121971154</v>
      </c>
    </row>
    <row r="9900" spans="1:5" ht="15">
      <c r="A9900" s="196" t="s">
        <v>19642</v>
      </c>
      <c r="B9900" s="196" t="s">
        <v>14200</v>
      </c>
      <c r="C9900" s="196" t="s">
        <v>1164</v>
      </c>
      <c r="D9900" s="196">
        <v>1251121971147</v>
      </c>
      <c r="E9900" t="str">
        <f t="shared" si="155"/>
        <v>1251121971147</v>
      </c>
    </row>
    <row r="9901" spans="1:5" ht="15">
      <c r="A9901" s="196" t="s">
        <v>9394</v>
      </c>
      <c r="B9901" s="196" t="s">
        <v>14200</v>
      </c>
      <c r="C9901" s="196" t="s">
        <v>1164</v>
      </c>
      <c r="D9901" s="196">
        <v>1251121971130</v>
      </c>
      <c r="E9901" t="str">
        <f t="shared" si="155"/>
        <v>1251121971130</v>
      </c>
    </row>
    <row r="9902" spans="1:5" ht="15">
      <c r="A9902" s="196" t="s">
        <v>19643</v>
      </c>
      <c r="B9902" s="196" t="s">
        <v>17944</v>
      </c>
      <c r="C9902" s="196" t="s">
        <v>1164</v>
      </c>
      <c r="D9902" s="196">
        <v>1251121971123</v>
      </c>
      <c r="E9902" t="str">
        <f t="shared" si="155"/>
        <v>1251121971123</v>
      </c>
    </row>
    <row r="9903" spans="1:5" ht="15">
      <c r="A9903" s="196" t="s">
        <v>9390</v>
      </c>
      <c r="B9903" s="196" t="s">
        <v>17944</v>
      </c>
      <c r="C9903" s="196" t="s">
        <v>1164</v>
      </c>
      <c r="D9903" s="196">
        <v>1251121971116</v>
      </c>
      <c r="E9903" t="str">
        <f t="shared" si="155"/>
        <v>1251121971116</v>
      </c>
    </row>
    <row r="9904" spans="1:5" ht="15">
      <c r="A9904" s="196" t="s">
        <v>19644</v>
      </c>
      <c r="B9904" s="196" t="s">
        <v>13422</v>
      </c>
      <c r="C9904" s="196" t="s">
        <v>1164</v>
      </c>
      <c r="D9904" s="196">
        <v>1251121971109</v>
      </c>
      <c r="E9904" t="str">
        <f t="shared" si="155"/>
        <v>1251121971109</v>
      </c>
    </row>
    <row r="9905" spans="1:5" ht="15">
      <c r="A9905" s="196" t="s">
        <v>9386</v>
      </c>
      <c r="B9905" s="196" t="s">
        <v>13422</v>
      </c>
      <c r="C9905" s="196" t="s">
        <v>1164</v>
      </c>
      <c r="D9905" s="196">
        <v>1251121971093</v>
      </c>
      <c r="E9905" t="str">
        <f t="shared" si="155"/>
        <v>1251121971093</v>
      </c>
    </row>
    <row r="9906" spans="1:5" ht="15">
      <c r="A9906" s="196" t="s">
        <v>19645</v>
      </c>
      <c r="B9906" s="196" t="s">
        <v>17946</v>
      </c>
      <c r="C9906" s="196" t="s">
        <v>1164</v>
      </c>
      <c r="D9906" s="196">
        <v>1251121971086</v>
      </c>
      <c r="E9906" t="str">
        <f t="shared" si="155"/>
        <v>1251121971086</v>
      </c>
    </row>
    <row r="9907" spans="1:5" ht="15">
      <c r="A9907" s="196" t="s">
        <v>9383</v>
      </c>
      <c r="B9907" s="196" t="s">
        <v>17946</v>
      </c>
      <c r="C9907" s="196" t="s">
        <v>1164</v>
      </c>
      <c r="D9907" s="196">
        <v>1251121971079</v>
      </c>
      <c r="E9907" t="str">
        <f t="shared" si="155"/>
        <v>1251121971079</v>
      </c>
    </row>
    <row r="9908" spans="1:5" ht="15">
      <c r="A9908" s="196" t="s">
        <v>19646</v>
      </c>
      <c r="B9908" s="196" t="s">
        <v>13956</v>
      </c>
      <c r="C9908" s="196" t="s">
        <v>1164</v>
      </c>
      <c r="D9908" s="196">
        <v>1251121971062</v>
      </c>
      <c r="E9908" t="str">
        <f t="shared" si="155"/>
        <v>1251121971062</v>
      </c>
    </row>
    <row r="9909" spans="1:5" ht="15">
      <c r="A9909" s="196" t="s">
        <v>9378</v>
      </c>
      <c r="B9909" s="196" t="s">
        <v>13956</v>
      </c>
      <c r="C9909" s="196" t="s">
        <v>1164</v>
      </c>
      <c r="D9909" s="196">
        <v>1251121971055</v>
      </c>
      <c r="E9909" t="str">
        <f t="shared" si="155"/>
        <v>1251121971055</v>
      </c>
    </row>
    <row r="9910" spans="1:5" ht="15">
      <c r="A9910" s="196" t="s">
        <v>19647</v>
      </c>
      <c r="B9910" s="196" t="s">
        <v>14574</v>
      </c>
      <c r="C9910" s="196" t="s">
        <v>1164</v>
      </c>
      <c r="D9910" s="196">
        <v>1251121971048</v>
      </c>
      <c r="E9910" t="str">
        <f t="shared" si="155"/>
        <v>1251121971048</v>
      </c>
    </row>
    <row r="9911" spans="1:5" ht="15">
      <c r="A9911" s="196" t="s">
        <v>9353</v>
      </c>
      <c r="B9911" s="196" t="s">
        <v>14574</v>
      </c>
      <c r="C9911" s="196" t="s">
        <v>1164</v>
      </c>
      <c r="D9911" s="196">
        <v>1251121971031</v>
      </c>
      <c r="E9911" t="str">
        <f t="shared" si="155"/>
        <v>1251121971031</v>
      </c>
    </row>
    <row r="9912" spans="1:5" ht="15">
      <c r="A9912" s="196" t="s">
        <v>19648</v>
      </c>
      <c r="B9912" s="196" t="s">
        <v>11114</v>
      </c>
      <c r="C9912" s="196" t="s">
        <v>1164</v>
      </c>
      <c r="D9912" s="196">
        <v>1251121971024</v>
      </c>
      <c r="E9912" t="str">
        <f t="shared" si="155"/>
        <v>1251121971024</v>
      </c>
    </row>
    <row r="9913" spans="1:5" ht="15">
      <c r="A9913" s="196" t="s">
        <v>9374</v>
      </c>
      <c r="B9913" s="196" t="s">
        <v>11114</v>
      </c>
      <c r="C9913" s="196" t="s">
        <v>1164</v>
      </c>
      <c r="D9913" s="196">
        <v>1251121971017</v>
      </c>
      <c r="E9913" t="str">
        <f t="shared" si="155"/>
        <v>1251121971017</v>
      </c>
    </row>
    <row r="9914" spans="1:5" ht="15">
      <c r="A9914" s="196" t="s">
        <v>19649</v>
      </c>
      <c r="B9914" s="196" t="s">
        <v>11114</v>
      </c>
      <c r="C9914" s="196" t="s">
        <v>852</v>
      </c>
      <c r="D9914" s="196">
        <v>1251121971000</v>
      </c>
      <c r="E9914" t="str">
        <f t="shared" si="155"/>
        <v>1251121971000</v>
      </c>
    </row>
    <row r="9915" spans="1:5" ht="15">
      <c r="A9915" s="196" t="s">
        <v>9373</v>
      </c>
      <c r="B9915" s="196" t="s">
        <v>11114</v>
      </c>
      <c r="C9915" s="196" t="s">
        <v>852</v>
      </c>
      <c r="D9915" s="196">
        <v>1251121970997</v>
      </c>
      <c r="E9915" t="str">
        <f t="shared" si="155"/>
        <v>1251121970997</v>
      </c>
    </row>
    <row r="9916" spans="1:5" ht="15">
      <c r="A9916" s="196" t="s">
        <v>19650</v>
      </c>
      <c r="B9916" s="196" t="s">
        <v>11121</v>
      </c>
      <c r="C9916" s="196" t="s">
        <v>1164</v>
      </c>
      <c r="D9916" s="196">
        <v>1251121970980</v>
      </c>
      <c r="E9916" t="str">
        <f t="shared" si="155"/>
        <v>1251121970980</v>
      </c>
    </row>
    <row r="9917" spans="1:5" ht="15">
      <c r="A9917" s="196" t="s">
        <v>9363</v>
      </c>
      <c r="B9917" s="196" t="s">
        <v>11121</v>
      </c>
      <c r="C9917" s="196" t="s">
        <v>1164</v>
      </c>
      <c r="D9917" s="196">
        <v>1251121970973</v>
      </c>
      <c r="E9917" t="str">
        <f t="shared" si="155"/>
        <v>1251121970973</v>
      </c>
    </row>
    <row r="9918" spans="1:5" ht="15">
      <c r="A9918" s="196" t="s">
        <v>19651</v>
      </c>
      <c r="B9918" s="196" t="s">
        <v>14173</v>
      </c>
      <c r="C9918" s="196" t="s">
        <v>1164</v>
      </c>
      <c r="D9918" s="196">
        <v>1251121970966</v>
      </c>
      <c r="E9918" t="str">
        <f t="shared" si="155"/>
        <v>1251121970966</v>
      </c>
    </row>
    <row r="9919" spans="1:5" ht="15">
      <c r="A9919" s="196" t="s">
        <v>9346</v>
      </c>
      <c r="B9919" s="196" t="s">
        <v>14173</v>
      </c>
      <c r="C9919" s="196" t="s">
        <v>1164</v>
      </c>
      <c r="D9919" s="196">
        <v>1251121970959</v>
      </c>
      <c r="E9919" t="str">
        <f t="shared" si="155"/>
        <v>1251121970959</v>
      </c>
    </row>
    <row r="9920" spans="1:5" ht="15">
      <c r="A9920" s="196" t="s">
        <v>19652</v>
      </c>
      <c r="B9920" s="196" t="s">
        <v>11176</v>
      </c>
      <c r="C9920" s="196" t="s">
        <v>852</v>
      </c>
      <c r="D9920" s="196">
        <v>1251121970942</v>
      </c>
      <c r="E9920" t="str">
        <f t="shared" si="155"/>
        <v>1251121970942</v>
      </c>
    </row>
    <row r="9921" spans="1:5" ht="15">
      <c r="A9921" s="196" t="s">
        <v>9371</v>
      </c>
      <c r="B9921" s="196" t="s">
        <v>11176</v>
      </c>
      <c r="C9921" s="196" t="s">
        <v>852</v>
      </c>
      <c r="D9921" s="196">
        <v>1251121970935</v>
      </c>
      <c r="E9921" t="str">
        <f t="shared" si="155"/>
        <v>1251121970935</v>
      </c>
    </row>
    <row r="9922" spans="1:5" ht="15">
      <c r="A9922" s="196" t="s">
        <v>19653</v>
      </c>
      <c r="B9922" s="196" t="s">
        <v>14763</v>
      </c>
      <c r="C9922" s="196" t="s">
        <v>852</v>
      </c>
      <c r="D9922" s="196">
        <v>1251121970928</v>
      </c>
      <c r="E9922" t="str">
        <f t="shared" si="155"/>
        <v>1251121970928</v>
      </c>
    </row>
    <row r="9923" spans="1:5" ht="15">
      <c r="A9923" s="196" t="s">
        <v>9360</v>
      </c>
      <c r="B9923" s="196" t="s">
        <v>14763</v>
      </c>
      <c r="C9923" s="196" t="s">
        <v>852</v>
      </c>
      <c r="D9923" s="196">
        <v>1251121970911</v>
      </c>
      <c r="E9923" t="str">
        <f t="shared" si="155"/>
        <v>1251121970911</v>
      </c>
    </row>
    <row r="9924" spans="1:5" ht="15">
      <c r="A9924" s="196" t="s">
        <v>19654</v>
      </c>
      <c r="B9924" s="196" t="s">
        <v>19655</v>
      </c>
      <c r="C9924" s="196" t="s">
        <v>852</v>
      </c>
      <c r="D9924" s="196">
        <v>1251121970904</v>
      </c>
      <c r="E9924" t="str">
        <f t="shared" si="155"/>
        <v>1251121970904</v>
      </c>
    </row>
    <row r="9925" spans="1:5" ht="15">
      <c r="A9925" s="196" t="s">
        <v>9361</v>
      </c>
      <c r="B9925" s="196" t="s">
        <v>19655</v>
      </c>
      <c r="C9925" s="196" t="s">
        <v>852</v>
      </c>
      <c r="D9925" s="196">
        <v>1251121970898</v>
      </c>
      <c r="E9925" t="str">
        <f t="shared" si="155"/>
        <v>1251121970898</v>
      </c>
    </row>
    <row r="9926" spans="1:5" ht="15">
      <c r="A9926" s="196" t="s">
        <v>19656</v>
      </c>
      <c r="B9926" s="196" t="s">
        <v>19657</v>
      </c>
      <c r="C9926" s="196" t="s">
        <v>852</v>
      </c>
      <c r="D9926" s="196">
        <v>1251121970881</v>
      </c>
      <c r="E9926" t="str">
        <f t="shared" si="155"/>
        <v>1251121970881</v>
      </c>
    </row>
    <row r="9927" spans="1:5" ht="15">
      <c r="A9927" s="196" t="s">
        <v>9344</v>
      </c>
      <c r="B9927" s="196" t="s">
        <v>19657</v>
      </c>
      <c r="C9927" s="196" t="s">
        <v>852</v>
      </c>
      <c r="D9927" s="196">
        <v>1251121970874</v>
      </c>
      <c r="E9927" t="str">
        <f t="shared" si="155"/>
        <v>1251121970874</v>
      </c>
    </row>
    <row r="9928" spans="1:5" ht="15">
      <c r="A9928" s="196" t="s">
        <v>19658</v>
      </c>
      <c r="B9928" s="196" t="s">
        <v>14205</v>
      </c>
      <c r="C9928" s="196" t="s">
        <v>1164</v>
      </c>
      <c r="D9928" s="196">
        <v>1251121970867</v>
      </c>
      <c r="E9928" t="str">
        <f t="shared" si="155"/>
        <v>1251121970867</v>
      </c>
    </row>
    <row r="9929" spans="1:5" ht="15">
      <c r="A9929" s="196" t="s">
        <v>9336</v>
      </c>
      <c r="B9929" s="196" t="s">
        <v>14205</v>
      </c>
      <c r="C9929" s="196" t="s">
        <v>1164</v>
      </c>
      <c r="D9929" s="196">
        <v>1251121970850</v>
      </c>
      <c r="E9929" t="str">
        <f t="shared" si="155"/>
        <v>1251121970850</v>
      </c>
    </row>
    <row r="9930" spans="1:5" ht="15">
      <c r="A9930" s="196" t="s">
        <v>19659</v>
      </c>
      <c r="B9930" s="196" t="s">
        <v>14779</v>
      </c>
      <c r="C9930" s="196" t="s">
        <v>1164</v>
      </c>
      <c r="D9930" s="196">
        <v>1251121970843</v>
      </c>
      <c r="E9930" t="str">
        <f t="shared" si="155"/>
        <v>1251121970843</v>
      </c>
    </row>
    <row r="9931" spans="1:5" ht="15">
      <c r="A9931" s="196" t="s">
        <v>9333</v>
      </c>
      <c r="B9931" s="196" t="s">
        <v>14779</v>
      </c>
      <c r="C9931" s="196" t="s">
        <v>1164</v>
      </c>
      <c r="D9931" s="196">
        <v>1251121970836</v>
      </c>
      <c r="E9931" t="str">
        <f t="shared" si="155"/>
        <v>1251121970836</v>
      </c>
    </row>
    <row r="9932" spans="1:5" ht="15">
      <c r="A9932" s="196" t="s">
        <v>19660</v>
      </c>
      <c r="B9932" s="196" t="s">
        <v>11597</v>
      </c>
      <c r="C9932" s="196" t="s">
        <v>1164</v>
      </c>
      <c r="D9932" s="196">
        <v>1251121970829</v>
      </c>
      <c r="E9932" t="str">
        <f t="shared" si="155"/>
        <v>1251121970829</v>
      </c>
    </row>
    <row r="9933" spans="1:5" ht="15">
      <c r="A9933" s="196" t="s">
        <v>9397</v>
      </c>
      <c r="B9933" s="196" t="s">
        <v>11597</v>
      </c>
      <c r="C9933" s="196" t="s">
        <v>1164</v>
      </c>
      <c r="D9933" s="196">
        <v>1251121970812</v>
      </c>
      <c r="E9933" t="str">
        <f t="shared" si="155"/>
        <v>1251121970812</v>
      </c>
    </row>
    <row r="9934" spans="1:5" ht="15">
      <c r="A9934" s="196" t="s">
        <v>19661</v>
      </c>
      <c r="B9934" s="196" t="s">
        <v>11589</v>
      </c>
      <c r="C9934" s="196" t="s">
        <v>1164</v>
      </c>
      <c r="D9934" s="196">
        <v>1251121970805</v>
      </c>
      <c r="E9934" t="str">
        <f t="shared" si="155"/>
        <v>1251121970805</v>
      </c>
    </row>
    <row r="9935" spans="1:5" ht="15">
      <c r="A9935" s="196" t="s">
        <v>9391</v>
      </c>
      <c r="B9935" s="196" t="s">
        <v>11589</v>
      </c>
      <c r="C9935" s="196" t="s">
        <v>1164</v>
      </c>
      <c r="D9935" s="196">
        <v>1251121970799</v>
      </c>
      <c r="E9935" t="str">
        <f t="shared" si="155"/>
        <v>1251121970799</v>
      </c>
    </row>
    <row r="9936" spans="1:5" ht="15">
      <c r="A9936" s="196" t="s">
        <v>19662</v>
      </c>
      <c r="B9936" s="196" t="s">
        <v>11587</v>
      </c>
      <c r="C9936" s="196" t="s">
        <v>1164</v>
      </c>
      <c r="D9936" s="196">
        <v>1251121970782</v>
      </c>
      <c r="E9936" t="str">
        <f t="shared" si="155"/>
        <v>1251121970782</v>
      </c>
    </row>
    <row r="9937" spans="1:5" ht="15">
      <c r="A9937" s="196" t="s">
        <v>9384</v>
      </c>
      <c r="B9937" s="196" t="s">
        <v>11587</v>
      </c>
      <c r="C9937" s="196" t="s">
        <v>1164</v>
      </c>
      <c r="D9937" s="196">
        <v>1251121970775</v>
      </c>
      <c r="E9937" t="str">
        <f t="shared" si="155"/>
        <v>1251121970775</v>
      </c>
    </row>
    <row r="9938" spans="1:5" ht="15">
      <c r="A9938" s="196" t="s">
        <v>19663</v>
      </c>
      <c r="B9938" s="196" t="s">
        <v>11176</v>
      </c>
      <c r="C9938" s="196" t="s">
        <v>1164</v>
      </c>
      <c r="D9938" s="196">
        <v>1251121970768</v>
      </c>
      <c r="E9938" t="str">
        <f t="shared" si="155"/>
        <v>1251121970768</v>
      </c>
    </row>
    <row r="9939" spans="1:5" ht="15">
      <c r="A9939" s="196" t="s">
        <v>9372</v>
      </c>
      <c r="B9939" s="196" t="s">
        <v>11176</v>
      </c>
      <c r="C9939" s="196" t="s">
        <v>1164</v>
      </c>
      <c r="D9939" s="196">
        <v>1251121970751</v>
      </c>
      <c r="E9939" t="str">
        <f t="shared" si="155"/>
        <v>1251121970751</v>
      </c>
    </row>
    <row r="9940" spans="1:5" ht="15">
      <c r="A9940" s="196" t="s">
        <v>19664</v>
      </c>
      <c r="B9940" s="196" t="s">
        <v>19655</v>
      </c>
      <c r="C9940" s="196" t="s">
        <v>1164</v>
      </c>
      <c r="D9940" s="196">
        <v>1251121970744</v>
      </c>
      <c r="E9940" t="str">
        <f t="shared" ref="E9940:E10003" si="156">TEXT(D9940,"0000000000")</f>
        <v>1251121970744</v>
      </c>
    </row>
    <row r="9941" spans="1:5" ht="15">
      <c r="A9941" s="196" t="s">
        <v>9362</v>
      </c>
      <c r="B9941" s="196" t="s">
        <v>19655</v>
      </c>
      <c r="C9941" s="196" t="s">
        <v>1164</v>
      </c>
      <c r="D9941" s="196">
        <v>1251121970737</v>
      </c>
      <c r="E9941" t="str">
        <f t="shared" si="156"/>
        <v>1251121970737</v>
      </c>
    </row>
    <row r="9942" spans="1:5" ht="15">
      <c r="A9942" s="196" t="s">
        <v>19665</v>
      </c>
      <c r="B9942" s="196" t="s">
        <v>14514</v>
      </c>
      <c r="C9942" s="196" t="s">
        <v>1164</v>
      </c>
      <c r="D9942" s="196">
        <v>1251121970720</v>
      </c>
      <c r="E9942" t="str">
        <f t="shared" si="156"/>
        <v>1251121970720</v>
      </c>
    </row>
    <row r="9943" spans="1:5" ht="15">
      <c r="A9943" s="196" t="s">
        <v>9359</v>
      </c>
      <c r="B9943" s="196" t="s">
        <v>14514</v>
      </c>
      <c r="C9943" s="196" t="s">
        <v>1164</v>
      </c>
      <c r="D9943" s="196">
        <v>1251121970713</v>
      </c>
      <c r="E9943" t="str">
        <f t="shared" si="156"/>
        <v>1251121970713</v>
      </c>
    </row>
    <row r="9944" spans="1:5" ht="15">
      <c r="A9944" s="196" t="s">
        <v>19666</v>
      </c>
      <c r="B9944" s="196" t="s">
        <v>19657</v>
      </c>
      <c r="C9944" s="196" t="s">
        <v>1164</v>
      </c>
      <c r="D9944" s="196">
        <v>1251121970706</v>
      </c>
      <c r="E9944" t="str">
        <f t="shared" si="156"/>
        <v>1251121970706</v>
      </c>
    </row>
    <row r="9945" spans="1:5" ht="15">
      <c r="A9945" s="196" t="s">
        <v>9330</v>
      </c>
      <c r="B9945" s="196" t="s">
        <v>19657</v>
      </c>
      <c r="C9945" s="196" t="s">
        <v>1164</v>
      </c>
      <c r="D9945" s="196">
        <v>1251121970690</v>
      </c>
      <c r="E9945" t="str">
        <f t="shared" si="156"/>
        <v>1251121970690</v>
      </c>
    </row>
    <row r="9946" spans="1:5" ht="15">
      <c r="A9946" s="196" t="s">
        <v>9399</v>
      </c>
      <c r="B9946" s="196" t="s">
        <v>11039</v>
      </c>
      <c r="C9946" s="196" t="s">
        <v>1164</v>
      </c>
      <c r="D9946" s="196">
        <v>1251121970683</v>
      </c>
      <c r="E9946" t="str">
        <f t="shared" si="156"/>
        <v>1251121970683</v>
      </c>
    </row>
    <row r="9947" spans="1:5" ht="15">
      <c r="A9947" s="196" t="s">
        <v>9385</v>
      </c>
      <c r="B9947" s="196" t="s">
        <v>19667</v>
      </c>
      <c r="C9947" s="196" t="s">
        <v>852</v>
      </c>
      <c r="D9947" s="196">
        <v>1251121970539</v>
      </c>
      <c r="E9947" t="str">
        <f t="shared" si="156"/>
        <v>1251121970539</v>
      </c>
    </row>
    <row r="9948" spans="1:5" ht="15">
      <c r="A9948" s="196" t="s">
        <v>19668</v>
      </c>
      <c r="B9948" s="196" t="s">
        <v>10074</v>
      </c>
      <c r="C9948" s="196" t="s">
        <v>852</v>
      </c>
      <c r="D9948" s="196">
        <v>1251121970522</v>
      </c>
      <c r="E9948" t="str">
        <f t="shared" si="156"/>
        <v>1251121970522</v>
      </c>
    </row>
    <row r="9949" spans="1:5" ht="15">
      <c r="A9949" s="196" t="s">
        <v>9379</v>
      </c>
      <c r="B9949" s="196" t="s">
        <v>10074</v>
      </c>
      <c r="C9949" s="196" t="s">
        <v>852</v>
      </c>
      <c r="D9949" s="196">
        <v>1251121970515</v>
      </c>
      <c r="E9949" t="str">
        <f t="shared" si="156"/>
        <v>1251121970515</v>
      </c>
    </row>
    <row r="9950" spans="1:5" ht="15">
      <c r="A9950" s="196" t="s">
        <v>19669</v>
      </c>
      <c r="B9950" s="196" t="s">
        <v>19670</v>
      </c>
      <c r="C9950" s="196" t="s">
        <v>796</v>
      </c>
      <c r="D9950" s="196">
        <v>1251121970508</v>
      </c>
      <c r="E9950" t="str">
        <f t="shared" si="156"/>
        <v>1251121970508</v>
      </c>
    </row>
    <row r="9951" spans="1:5" ht="15">
      <c r="A9951" s="196" t="s">
        <v>9351</v>
      </c>
      <c r="B9951" s="196" t="s">
        <v>19670</v>
      </c>
      <c r="C9951" s="196" t="s">
        <v>796</v>
      </c>
      <c r="D9951" s="196">
        <v>1251121970492</v>
      </c>
      <c r="E9951" t="str">
        <f t="shared" si="156"/>
        <v>1251121970492</v>
      </c>
    </row>
    <row r="9952" spans="1:5" ht="15">
      <c r="A9952" s="196" t="s">
        <v>19671</v>
      </c>
      <c r="B9952" s="196" t="s">
        <v>19672</v>
      </c>
      <c r="C9952" s="196" t="s">
        <v>796</v>
      </c>
      <c r="D9952" s="196">
        <v>1251121970485</v>
      </c>
      <c r="E9952" t="str">
        <f t="shared" si="156"/>
        <v>1251121970485</v>
      </c>
    </row>
    <row r="9953" spans="1:5" ht="15">
      <c r="A9953" s="196" t="s">
        <v>9375</v>
      </c>
      <c r="B9953" s="196" t="s">
        <v>19672</v>
      </c>
      <c r="C9953" s="196" t="s">
        <v>796</v>
      </c>
      <c r="D9953" s="196">
        <v>1251121970478</v>
      </c>
      <c r="E9953" t="str">
        <f t="shared" si="156"/>
        <v>1251121970478</v>
      </c>
    </row>
    <row r="9954" spans="1:5" ht="15">
      <c r="A9954" s="196" t="s">
        <v>19673</v>
      </c>
      <c r="B9954" s="196" t="s">
        <v>19674</v>
      </c>
      <c r="C9954" s="196" t="s">
        <v>796</v>
      </c>
      <c r="D9954" s="196">
        <v>1251121970461</v>
      </c>
      <c r="E9954" t="str">
        <f t="shared" si="156"/>
        <v>1251121970461</v>
      </c>
    </row>
    <row r="9955" spans="1:5" ht="15">
      <c r="A9955" s="196" t="s">
        <v>9342</v>
      </c>
      <c r="B9955" s="196" t="s">
        <v>19674</v>
      </c>
      <c r="C9955" s="196" t="s">
        <v>796</v>
      </c>
      <c r="D9955" s="196">
        <v>1251121970454</v>
      </c>
      <c r="E9955" t="str">
        <f t="shared" si="156"/>
        <v>1251121970454</v>
      </c>
    </row>
    <row r="9956" spans="1:5" ht="15">
      <c r="A9956" s="196" t="s">
        <v>19675</v>
      </c>
      <c r="B9956" s="196" t="s">
        <v>17051</v>
      </c>
      <c r="C9956" s="196" t="s">
        <v>796</v>
      </c>
      <c r="D9956" s="196">
        <v>1251121970447</v>
      </c>
      <c r="E9956" t="str">
        <f t="shared" si="156"/>
        <v>1251121970447</v>
      </c>
    </row>
    <row r="9957" spans="1:5" ht="15">
      <c r="A9957" s="196" t="s">
        <v>9332</v>
      </c>
      <c r="B9957" s="196" t="s">
        <v>17051</v>
      </c>
      <c r="C9957" s="196" t="s">
        <v>796</v>
      </c>
      <c r="D9957" s="196">
        <v>1251121970430</v>
      </c>
      <c r="E9957" t="str">
        <f t="shared" si="156"/>
        <v>1251121970430</v>
      </c>
    </row>
    <row r="9958" spans="1:5" ht="15">
      <c r="A9958" s="196" t="s">
        <v>19676</v>
      </c>
      <c r="B9958" s="196" t="s">
        <v>14767</v>
      </c>
      <c r="C9958" s="196" t="s">
        <v>796</v>
      </c>
      <c r="D9958" s="196">
        <v>1251121970423</v>
      </c>
      <c r="E9958" t="str">
        <f t="shared" si="156"/>
        <v>1251121970423</v>
      </c>
    </row>
    <row r="9959" spans="1:5" ht="15">
      <c r="A9959" s="196" t="s">
        <v>9345</v>
      </c>
      <c r="B9959" s="196" t="s">
        <v>14767</v>
      </c>
      <c r="C9959" s="196" t="s">
        <v>796</v>
      </c>
      <c r="D9959" s="196">
        <v>1251121970416</v>
      </c>
      <c r="E9959" t="str">
        <f t="shared" si="156"/>
        <v>1251121970416</v>
      </c>
    </row>
    <row r="9960" spans="1:5" ht="15">
      <c r="A9960" s="196" t="s">
        <v>19677</v>
      </c>
      <c r="B9960" s="196" t="s">
        <v>19678</v>
      </c>
      <c r="C9960" s="196" t="s">
        <v>796</v>
      </c>
      <c r="D9960" s="196">
        <v>1251121970409</v>
      </c>
      <c r="E9960" t="str">
        <f t="shared" si="156"/>
        <v>1251121970409</v>
      </c>
    </row>
    <row r="9961" spans="1:5" ht="15">
      <c r="A9961" s="196" t="s">
        <v>9382</v>
      </c>
      <c r="B9961" s="196" t="s">
        <v>19678</v>
      </c>
      <c r="C9961" s="196" t="s">
        <v>796</v>
      </c>
      <c r="D9961" s="196">
        <v>1251121970393</v>
      </c>
      <c r="E9961" t="str">
        <f t="shared" si="156"/>
        <v>1251121970393</v>
      </c>
    </row>
    <row r="9962" spans="1:5" ht="15">
      <c r="A9962" s="196" t="s">
        <v>19679</v>
      </c>
      <c r="B9962" s="196" t="s">
        <v>19680</v>
      </c>
      <c r="C9962" s="196" t="s">
        <v>796</v>
      </c>
      <c r="D9962" s="196">
        <v>1251121970386</v>
      </c>
      <c r="E9962" t="str">
        <f t="shared" si="156"/>
        <v>1251121970386</v>
      </c>
    </row>
    <row r="9963" spans="1:5" ht="15">
      <c r="A9963" s="196" t="s">
        <v>9352</v>
      </c>
      <c r="B9963" s="196" t="s">
        <v>19680</v>
      </c>
      <c r="C9963" s="196" t="s">
        <v>796</v>
      </c>
      <c r="D9963" s="196">
        <v>1251121970379</v>
      </c>
      <c r="E9963" t="str">
        <f t="shared" si="156"/>
        <v>1251121970379</v>
      </c>
    </row>
    <row r="9964" spans="1:5" ht="15">
      <c r="A9964" s="196" t="s">
        <v>19681</v>
      </c>
      <c r="B9964" s="196" t="s">
        <v>19682</v>
      </c>
      <c r="C9964" s="196" t="s">
        <v>796</v>
      </c>
      <c r="D9964" s="196">
        <v>1251121970362</v>
      </c>
      <c r="E9964" t="str">
        <f t="shared" si="156"/>
        <v>1251121970362</v>
      </c>
    </row>
    <row r="9965" spans="1:5" ht="15">
      <c r="A9965" s="196" t="s">
        <v>9347</v>
      </c>
      <c r="B9965" s="196" t="s">
        <v>19682</v>
      </c>
      <c r="C9965" s="196" t="s">
        <v>796</v>
      </c>
      <c r="D9965" s="196">
        <v>1251121970355</v>
      </c>
      <c r="E9965" t="str">
        <f t="shared" si="156"/>
        <v>1251121970355</v>
      </c>
    </row>
    <row r="9966" spans="1:5" ht="15">
      <c r="A9966" s="196" t="s">
        <v>19683</v>
      </c>
      <c r="B9966" s="196" t="s">
        <v>19684</v>
      </c>
      <c r="C9966" s="196" t="s">
        <v>796</v>
      </c>
      <c r="D9966" s="196">
        <v>1251121970348</v>
      </c>
      <c r="E9966" t="str">
        <f t="shared" si="156"/>
        <v>1251121970348</v>
      </c>
    </row>
    <row r="9967" spans="1:5" ht="15">
      <c r="A9967" s="196" t="s">
        <v>9364</v>
      </c>
      <c r="B9967" s="196" t="s">
        <v>19684</v>
      </c>
      <c r="C9967" s="196" t="s">
        <v>796</v>
      </c>
      <c r="D9967" s="196">
        <v>1251121970331</v>
      </c>
      <c r="E9967" t="str">
        <f t="shared" si="156"/>
        <v>1251121970331</v>
      </c>
    </row>
    <row r="9968" spans="1:5" ht="15">
      <c r="A9968" s="196" t="s">
        <v>9349</v>
      </c>
      <c r="B9968" s="196" t="s">
        <v>19685</v>
      </c>
      <c r="C9968" s="196" t="s">
        <v>796</v>
      </c>
      <c r="D9968" s="196">
        <v>1251121970324</v>
      </c>
      <c r="E9968" t="str">
        <f t="shared" si="156"/>
        <v>1251121970324</v>
      </c>
    </row>
    <row r="9969" spans="1:5" ht="15">
      <c r="A9969" s="196" t="s">
        <v>9381</v>
      </c>
      <c r="B9969" s="196" t="s">
        <v>19685</v>
      </c>
      <c r="C9969" s="196" t="s">
        <v>796</v>
      </c>
      <c r="D9969" s="196">
        <v>1251121970317</v>
      </c>
      <c r="E9969" t="str">
        <f t="shared" si="156"/>
        <v>1251121970317</v>
      </c>
    </row>
    <row r="9970" spans="1:5" ht="15">
      <c r="A9970" s="196" t="s">
        <v>19686</v>
      </c>
      <c r="B9970" s="196" t="s">
        <v>19687</v>
      </c>
      <c r="C9970" s="196" t="s">
        <v>796</v>
      </c>
      <c r="D9970" s="196">
        <v>1251121970300</v>
      </c>
      <c r="E9970" t="str">
        <f t="shared" si="156"/>
        <v>1251121970300</v>
      </c>
    </row>
    <row r="9971" spans="1:5" ht="15">
      <c r="A9971" s="196" t="s">
        <v>9370</v>
      </c>
      <c r="B9971" s="196" t="s">
        <v>19687</v>
      </c>
      <c r="C9971" s="196" t="s">
        <v>796</v>
      </c>
      <c r="D9971" s="196">
        <v>1251121970294</v>
      </c>
      <c r="E9971" t="str">
        <f t="shared" si="156"/>
        <v>1251121970294</v>
      </c>
    </row>
    <row r="9972" spans="1:5" ht="15">
      <c r="A9972" s="196" t="s">
        <v>19688</v>
      </c>
      <c r="B9972" s="196" t="s">
        <v>19689</v>
      </c>
      <c r="C9972" s="196" t="s">
        <v>796</v>
      </c>
      <c r="D9972" s="196">
        <v>1251121970287</v>
      </c>
      <c r="E9972" t="str">
        <f t="shared" si="156"/>
        <v>1251121970287</v>
      </c>
    </row>
    <row r="9973" spans="1:5" ht="15">
      <c r="A9973" s="196" t="s">
        <v>9368</v>
      </c>
      <c r="B9973" s="196" t="s">
        <v>19689</v>
      </c>
      <c r="C9973" s="196" t="s">
        <v>796</v>
      </c>
      <c r="D9973" s="196">
        <v>1251121970270</v>
      </c>
      <c r="E9973" t="str">
        <f t="shared" si="156"/>
        <v>1251121970270</v>
      </c>
    </row>
    <row r="9974" spans="1:5" ht="15">
      <c r="A9974" s="196" t="s">
        <v>19690</v>
      </c>
      <c r="B9974" s="196" t="s">
        <v>19691</v>
      </c>
      <c r="C9974" s="196" t="s">
        <v>796</v>
      </c>
      <c r="D9974" s="196">
        <v>1251121970263</v>
      </c>
      <c r="E9974" t="str">
        <f t="shared" si="156"/>
        <v>1251121970263</v>
      </c>
    </row>
    <row r="9975" spans="1:5" ht="15">
      <c r="A9975" s="196" t="s">
        <v>9358</v>
      </c>
      <c r="B9975" s="196" t="s">
        <v>19691</v>
      </c>
      <c r="C9975" s="196" t="s">
        <v>796</v>
      </c>
      <c r="D9975" s="196">
        <v>1251121970256</v>
      </c>
      <c r="E9975" t="str">
        <f t="shared" si="156"/>
        <v>1251121970256</v>
      </c>
    </row>
    <row r="9976" spans="1:5" ht="15">
      <c r="A9976" s="196" t="s">
        <v>19692</v>
      </c>
      <c r="B9976" s="196" t="s">
        <v>19693</v>
      </c>
      <c r="C9976" s="196" t="s">
        <v>796</v>
      </c>
      <c r="D9976" s="196">
        <v>1251121970249</v>
      </c>
      <c r="E9976" t="str">
        <f t="shared" si="156"/>
        <v>1251121970249</v>
      </c>
    </row>
    <row r="9977" spans="1:5" ht="15">
      <c r="A9977" s="196" t="s">
        <v>9356</v>
      </c>
      <c r="B9977" s="196" t="s">
        <v>19693</v>
      </c>
      <c r="C9977" s="196" t="s">
        <v>796</v>
      </c>
      <c r="D9977" s="196">
        <v>1251121970232</v>
      </c>
      <c r="E9977" t="str">
        <f t="shared" si="156"/>
        <v>1251121970232</v>
      </c>
    </row>
    <row r="9978" spans="1:5" ht="15">
      <c r="A9978" s="196" t="s">
        <v>19694</v>
      </c>
      <c r="B9978" s="196" t="s">
        <v>19695</v>
      </c>
      <c r="C9978" s="196" t="s">
        <v>796</v>
      </c>
      <c r="D9978" s="196">
        <v>1251121970225</v>
      </c>
      <c r="E9978" t="str">
        <f t="shared" si="156"/>
        <v>1251121970225</v>
      </c>
    </row>
    <row r="9979" spans="1:5" ht="15">
      <c r="A9979" s="196" t="s">
        <v>9338</v>
      </c>
      <c r="B9979" s="196" t="s">
        <v>19695</v>
      </c>
      <c r="C9979" s="196" t="s">
        <v>796</v>
      </c>
      <c r="D9979" s="196">
        <v>1251121970218</v>
      </c>
      <c r="E9979" t="str">
        <f t="shared" si="156"/>
        <v>1251121970218</v>
      </c>
    </row>
    <row r="9980" spans="1:5" ht="15">
      <c r="A9980" s="196" t="s">
        <v>19696</v>
      </c>
      <c r="B9980" s="196" t="s">
        <v>19697</v>
      </c>
      <c r="C9980" s="196" t="s">
        <v>796</v>
      </c>
      <c r="D9980" s="196">
        <v>1251121970201</v>
      </c>
      <c r="E9980" t="str">
        <f t="shared" si="156"/>
        <v>1251121970201</v>
      </c>
    </row>
    <row r="9981" spans="1:5" ht="15">
      <c r="A9981" s="196" t="s">
        <v>9387</v>
      </c>
      <c r="B9981" s="196" t="s">
        <v>19697</v>
      </c>
      <c r="C9981" s="196" t="s">
        <v>796</v>
      </c>
      <c r="D9981" s="196">
        <v>1251121970195</v>
      </c>
      <c r="E9981" t="str">
        <f t="shared" si="156"/>
        <v>1251121970195</v>
      </c>
    </row>
    <row r="9982" spans="1:5" ht="15">
      <c r="A9982" s="196" t="s">
        <v>19698</v>
      </c>
      <c r="B9982" s="196" t="s">
        <v>19699</v>
      </c>
      <c r="C9982" s="196" t="s">
        <v>796</v>
      </c>
      <c r="D9982" s="196">
        <v>1251121970188</v>
      </c>
      <c r="E9982" t="str">
        <f t="shared" si="156"/>
        <v>1251121970188</v>
      </c>
    </row>
    <row r="9983" spans="1:5" ht="15">
      <c r="A9983" s="196" t="s">
        <v>9369</v>
      </c>
      <c r="B9983" s="196" t="s">
        <v>19699</v>
      </c>
      <c r="C9983" s="196" t="s">
        <v>796</v>
      </c>
      <c r="D9983" s="196">
        <v>1251121970171</v>
      </c>
      <c r="E9983" t="str">
        <f t="shared" si="156"/>
        <v>1251121970171</v>
      </c>
    </row>
    <row r="9984" spans="1:5" ht="15">
      <c r="A9984" s="196" t="s">
        <v>19700</v>
      </c>
      <c r="B9984" s="196" t="s">
        <v>19701</v>
      </c>
      <c r="C9984" s="196" t="s">
        <v>796</v>
      </c>
      <c r="D9984" s="196">
        <v>1251121970164</v>
      </c>
      <c r="E9984" t="str">
        <f t="shared" si="156"/>
        <v>1251121970164</v>
      </c>
    </row>
    <row r="9985" spans="1:5" ht="15">
      <c r="A9985" s="196" t="s">
        <v>9388</v>
      </c>
      <c r="B9985" s="196" t="s">
        <v>19701</v>
      </c>
      <c r="C9985" s="196" t="s">
        <v>796</v>
      </c>
      <c r="D9985" s="196">
        <v>1251121970157</v>
      </c>
      <c r="E9985" t="str">
        <f t="shared" si="156"/>
        <v>1251121970157</v>
      </c>
    </row>
    <row r="9986" spans="1:5" ht="15">
      <c r="A9986" s="196" t="s">
        <v>19702</v>
      </c>
      <c r="B9986" s="196" t="s">
        <v>19703</v>
      </c>
      <c r="C9986" s="196" t="s">
        <v>796</v>
      </c>
      <c r="D9986" s="196">
        <v>1251121970140</v>
      </c>
      <c r="E9986" t="str">
        <f t="shared" si="156"/>
        <v>1251121970140</v>
      </c>
    </row>
    <row r="9987" spans="1:5" ht="15">
      <c r="A9987" s="196" t="s">
        <v>9367</v>
      </c>
      <c r="B9987" s="196" t="s">
        <v>19703</v>
      </c>
      <c r="C9987" s="196" t="s">
        <v>796</v>
      </c>
      <c r="D9987" s="196">
        <v>1251121970133</v>
      </c>
      <c r="E9987" t="str">
        <f t="shared" si="156"/>
        <v>1251121970133</v>
      </c>
    </row>
    <row r="9988" spans="1:5" ht="15">
      <c r="A9988" s="196" t="s">
        <v>19704</v>
      </c>
      <c r="B9988" s="196" t="s">
        <v>13397</v>
      </c>
      <c r="C9988" s="196" t="s">
        <v>796</v>
      </c>
      <c r="D9988" s="196">
        <v>1251121970126</v>
      </c>
      <c r="E9988" t="str">
        <f t="shared" si="156"/>
        <v>1251121970126</v>
      </c>
    </row>
    <row r="9989" spans="1:5" ht="15">
      <c r="A9989" s="196" t="s">
        <v>9337</v>
      </c>
      <c r="B9989" s="196" t="s">
        <v>13397</v>
      </c>
      <c r="C9989" s="196" t="s">
        <v>796</v>
      </c>
      <c r="D9989" s="196">
        <v>1251121970119</v>
      </c>
      <c r="E9989" t="str">
        <f t="shared" si="156"/>
        <v>1251121970119</v>
      </c>
    </row>
    <row r="9990" spans="1:5" ht="15">
      <c r="A9990" s="196" t="s">
        <v>19705</v>
      </c>
      <c r="B9990" s="196" t="s">
        <v>14545</v>
      </c>
      <c r="C9990" s="196" t="s">
        <v>19706</v>
      </c>
      <c r="D9990" s="196">
        <v>1251121968314</v>
      </c>
      <c r="E9990" t="str">
        <f t="shared" si="156"/>
        <v>1251121968314</v>
      </c>
    </row>
    <row r="9991" spans="1:5" ht="15">
      <c r="A9991" s="196" t="s">
        <v>19707</v>
      </c>
      <c r="B9991" s="196" t="s">
        <v>14545</v>
      </c>
      <c r="C9991" s="196" t="s">
        <v>19706</v>
      </c>
      <c r="D9991" s="196">
        <v>1251121968307</v>
      </c>
      <c r="E9991" t="str">
        <f t="shared" si="156"/>
        <v>1251121968307</v>
      </c>
    </row>
    <row r="9992" spans="1:5" ht="15">
      <c r="A9992" s="196" t="s">
        <v>4252</v>
      </c>
      <c r="B9992" s="196" t="s">
        <v>19708</v>
      </c>
      <c r="C9992" s="196" t="s">
        <v>852</v>
      </c>
      <c r="D9992" s="196">
        <v>1251121968253</v>
      </c>
      <c r="E9992" t="str">
        <f t="shared" si="156"/>
        <v>1251121968253</v>
      </c>
    </row>
    <row r="9993" spans="1:5" ht="15">
      <c r="A9993" s="196" t="s">
        <v>1048</v>
      </c>
      <c r="B9993" s="196" t="s">
        <v>19708</v>
      </c>
      <c r="C9993" s="196" t="s">
        <v>852</v>
      </c>
      <c r="D9993" s="196">
        <v>1251121968246</v>
      </c>
      <c r="E9993" t="str">
        <f t="shared" si="156"/>
        <v>1251121968246</v>
      </c>
    </row>
    <row r="9994" spans="1:5" ht="15">
      <c r="A9994" s="196" t="s">
        <v>4234</v>
      </c>
      <c r="B9994" s="196" t="s">
        <v>19709</v>
      </c>
      <c r="C9994" s="196" t="s">
        <v>1084</v>
      </c>
      <c r="D9994" s="196">
        <v>1251121968239</v>
      </c>
      <c r="E9994" t="str">
        <f t="shared" si="156"/>
        <v>1251121968239</v>
      </c>
    </row>
    <row r="9995" spans="1:5" ht="15">
      <c r="A9995" s="196" t="s">
        <v>9308</v>
      </c>
      <c r="B9995" s="196" t="s">
        <v>19709</v>
      </c>
      <c r="C9995" s="196" t="s">
        <v>1084</v>
      </c>
      <c r="D9995" s="196">
        <v>1251121968222</v>
      </c>
      <c r="E9995" t="str">
        <f t="shared" si="156"/>
        <v>1251121968222</v>
      </c>
    </row>
    <row r="9996" spans="1:5" ht="15">
      <c r="A9996" s="196" t="s">
        <v>19710</v>
      </c>
      <c r="B9996" s="196" t="s">
        <v>19711</v>
      </c>
      <c r="C9996" s="196" t="s">
        <v>1084</v>
      </c>
      <c r="D9996" s="196">
        <v>1251121968215</v>
      </c>
      <c r="E9996" t="str">
        <f t="shared" si="156"/>
        <v>1251121968215</v>
      </c>
    </row>
    <row r="9997" spans="1:5" ht="15">
      <c r="A9997" s="196" t="s">
        <v>4262</v>
      </c>
      <c r="B9997" s="196" t="s">
        <v>19711</v>
      </c>
      <c r="C9997" s="196" t="s">
        <v>1084</v>
      </c>
      <c r="D9997" s="196">
        <v>1251121968208</v>
      </c>
      <c r="E9997" t="str">
        <f t="shared" si="156"/>
        <v>1251121968208</v>
      </c>
    </row>
    <row r="9998" spans="1:5" ht="15">
      <c r="A9998" s="196" t="s">
        <v>19712</v>
      </c>
      <c r="B9998" s="196" t="s">
        <v>19713</v>
      </c>
      <c r="C9998" s="196" t="s">
        <v>1084</v>
      </c>
      <c r="D9998" s="196">
        <v>1251121968192</v>
      </c>
      <c r="E9998" t="str">
        <f t="shared" si="156"/>
        <v>1251121968192</v>
      </c>
    </row>
    <row r="9999" spans="1:5" ht="15">
      <c r="A9999" s="196" t="s">
        <v>9321</v>
      </c>
      <c r="B9999" s="196" t="s">
        <v>19713</v>
      </c>
      <c r="C9999" s="196" t="s">
        <v>1084</v>
      </c>
      <c r="D9999" s="196">
        <v>1251121968185</v>
      </c>
      <c r="E9999" t="str">
        <f t="shared" si="156"/>
        <v>1251121968185</v>
      </c>
    </row>
    <row r="10000" spans="1:5" ht="15">
      <c r="A10000" s="196" t="s">
        <v>19714</v>
      </c>
      <c r="B10000" s="196" t="s">
        <v>19715</v>
      </c>
      <c r="C10000" s="196" t="s">
        <v>1084</v>
      </c>
      <c r="D10000" s="196">
        <v>1251121968178</v>
      </c>
      <c r="E10000" t="str">
        <f t="shared" si="156"/>
        <v>1251121968178</v>
      </c>
    </row>
    <row r="10001" spans="1:5" ht="15">
      <c r="A10001" s="196" t="s">
        <v>9319</v>
      </c>
      <c r="B10001" s="196" t="s">
        <v>19715</v>
      </c>
      <c r="C10001" s="196" t="s">
        <v>1084</v>
      </c>
      <c r="D10001" s="196">
        <v>1251121968161</v>
      </c>
      <c r="E10001" t="str">
        <f t="shared" si="156"/>
        <v>1251121968161</v>
      </c>
    </row>
    <row r="10002" spans="1:5" ht="15">
      <c r="A10002" s="196" t="s">
        <v>19716</v>
      </c>
      <c r="B10002" s="196" t="s">
        <v>19717</v>
      </c>
      <c r="C10002" s="196" t="s">
        <v>1084</v>
      </c>
      <c r="D10002" s="196">
        <v>1251121968154</v>
      </c>
      <c r="E10002" t="str">
        <f t="shared" si="156"/>
        <v>1251121968154</v>
      </c>
    </row>
    <row r="10003" spans="1:5" ht="15">
      <c r="A10003" s="196" t="s">
        <v>9317</v>
      </c>
      <c r="B10003" s="196" t="s">
        <v>19717</v>
      </c>
      <c r="C10003" s="196" t="s">
        <v>1084</v>
      </c>
      <c r="D10003" s="196">
        <v>1251121968147</v>
      </c>
      <c r="E10003" t="str">
        <f t="shared" si="156"/>
        <v>1251121968147</v>
      </c>
    </row>
    <row r="10004" spans="1:5" ht="15">
      <c r="A10004" s="196" t="s">
        <v>9312</v>
      </c>
      <c r="B10004" s="196" t="s">
        <v>13377</v>
      </c>
      <c r="C10004" s="196" t="s">
        <v>1084</v>
      </c>
      <c r="D10004" s="196">
        <v>1251121968130</v>
      </c>
      <c r="E10004" t="str">
        <f t="shared" ref="E10004:E10067" si="157">TEXT(D10004,"0000000000")</f>
        <v>1251121968130</v>
      </c>
    </row>
    <row r="10005" spans="1:5" ht="15">
      <c r="A10005" s="196" t="s">
        <v>9315</v>
      </c>
      <c r="B10005" s="196" t="s">
        <v>13377</v>
      </c>
      <c r="C10005" s="196" t="s">
        <v>1084</v>
      </c>
      <c r="D10005" s="196">
        <v>1251121968123</v>
      </c>
      <c r="E10005" t="str">
        <f t="shared" si="157"/>
        <v>1251121968123</v>
      </c>
    </row>
    <row r="10006" spans="1:5" ht="15">
      <c r="A10006" s="196" t="s">
        <v>1910</v>
      </c>
      <c r="B10006" s="196" t="s">
        <v>10444</v>
      </c>
      <c r="C10006" s="196" t="s">
        <v>852</v>
      </c>
      <c r="D10006" s="196">
        <v>1251121967904</v>
      </c>
      <c r="E10006" t="str">
        <f t="shared" si="157"/>
        <v>1251121967904</v>
      </c>
    </row>
    <row r="10007" spans="1:5" ht="15">
      <c r="A10007" s="196" t="s">
        <v>1374</v>
      </c>
      <c r="B10007" s="196" t="s">
        <v>10444</v>
      </c>
      <c r="C10007" s="196" t="s">
        <v>852</v>
      </c>
      <c r="D10007" s="196">
        <v>1251121967898</v>
      </c>
      <c r="E10007" t="str">
        <f t="shared" si="157"/>
        <v>1251121967898</v>
      </c>
    </row>
    <row r="10008" spans="1:5" ht="15">
      <c r="A10008" s="196" t="s">
        <v>19718</v>
      </c>
      <c r="B10008" s="196" t="s">
        <v>17254</v>
      </c>
      <c r="C10008" s="196" t="s">
        <v>9601</v>
      </c>
      <c r="D10008" s="196">
        <v>1251121967737</v>
      </c>
      <c r="E10008" t="str">
        <f t="shared" si="157"/>
        <v>1251121967737</v>
      </c>
    </row>
    <row r="10009" spans="1:5" ht="15">
      <c r="A10009" s="196" t="s">
        <v>1019</v>
      </c>
      <c r="B10009" s="196" t="s">
        <v>17254</v>
      </c>
      <c r="C10009" s="196" t="s">
        <v>9601</v>
      </c>
      <c r="D10009" s="196">
        <v>1251121967720</v>
      </c>
      <c r="E10009" t="str">
        <f t="shared" si="157"/>
        <v>1251121967720</v>
      </c>
    </row>
    <row r="10010" spans="1:5" ht="15">
      <c r="A10010" s="196" t="s">
        <v>19719</v>
      </c>
      <c r="B10010" s="196" t="s">
        <v>12226</v>
      </c>
      <c r="C10010" s="196" t="s">
        <v>903</v>
      </c>
      <c r="D10010" s="196">
        <v>1251121967478</v>
      </c>
      <c r="E10010" t="str">
        <f t="shared" si="157"/>
        <v>1251121967478</v>
      </c>
    </row>
    <row r="10011" spans="1:5" ht="15">
      <c r="A10011" s="196" t="s">
        <v>19720</v>
      </c>
      <c r="B10011" s="196" t="s">
        <v>12226</v>
      </c>
      <c r="C10011" s="196" t="s">
        <v>903</v>
      </c>
      <c r="D10011" s="196">
        <v>1251121967461</v>
      </c>
      <c r="E10011" t="str">
        <f t="shared" si="157"/>
        <v>1251121967461</v>
      </c>
    </row>
    <row r="10012" spans="1:5" ht="15">
      <c r="A10012" s="196" t="s">
        <v>19721</v>
      </c>
      <c r="B10012" s="196" t="s">
        <v>19722</v>
      </c>
      <c r="C10012" s="196" t="s">
        <v>852</v>
      </c>
      <c r="D10012" s="196">
        <v>1251121967454</v>
      </c>
      <c r="E10012" t="str">
        <f t="shared" si="157"/>
        <v>1251121967454</v>
      </c>
    </row>
    <row r="10013" spans="1:5" ht="15">
      <c r="A10013" s="196" t="s">
        <v>4835</v>
      </c>
      <c r="B10013" s="196" t="s">
        <v>19722</v>
      </c>
      <c r="C10013" s="196" t="s">
        <v>852</v>
      </c>
      <c r="D10013" s="196">
        <v>1251121967447</v>
      </c>
      <c r="E10013" t="str">
        <f t="shared" si="157"/>
        <v>1251121967447</v>
      </c>
    </row>
    <row r="10014" spans="1:5" ht="15">
      <c r="A10014" s="196" t="s">
        <v>19723</v>
      </c>
      <c r="B10014" s="196" t="s">
        <v>13318</v>
      </c>
      <c r="C10014" s="196" t="s">
        <v>852</v>
      </c>
      <c r="D10014" s="196">
        <v>1251122110910</v>
      </c>
      <c r="E10014" t="str">
        <f t="shared" si="157"/>
        <v>1251122110910</v>
      </c>
    </row>
    <row r="10015" spans="1:5" ht="15">
      <c r="A10015" s="196" t="s">
        <v>19724</v>
      </c>
      <c r="B10015" s="196" t="s">
        <v>11118</v>
      </c>
      <c r="C10015" s="196" t="s">
        <v>1084</v>
      </c>
      <c r="D10015" s="196">
        <v>1251122110934</v>
      </c>
      <c r="E10015" t="str">
        <f t="shared" si="157"/>
        <v>1251122110934</v>
      </c>
    </row>
    <row r="10016" spans="1:5" ht="15">
      <c r="A10016" s="196" t="s">
        <v>19725</v>
      </c>
      <c r="B10016" s="196" t="s">
        <v>13377</v>
      </c>
      <c r="C10016" s="196" t="s">
        <v>1084</v>
      </c>
      <c r="D10016" s="196">
        <v>1251122110958</v>
      </c>
      <c r="E10016" t="str">
        <f t="shared" si="157"/>
        <v>1251122110958</v>
      </c>
    </row>
    <row r="10017" spans="1:5" ht="15">
      <c r="A10017" s="196" t="s">
        <v>19726</v>
      </c>
      <c r="B10017" s="196" t="s">
        <v>19717</v>
      </c>
      <c r="C10017" s="196" t="s">
        <v>1084</v>
      </c>
      <c r="D10017" s="196">
        <v>1251122110972</v>
      </c>
      <c r="E10017" t="str">
        <f t="shared" si="157"/>
        <v>1251122110972</v>
      </c>
    </row>
    <row r="10018" spans="1:5" ht="15">
      <c r="A10018" s="196" t="s">
        <v>19727</v>
      </c>
      <c r="B10018" s="196" t="s">
        <v>19715</v>
      </c>
      <c r="C10018" s="196" t="s">
        <v>1084</v>
      </c>
      <c r="D10018" s="196">
        <v>1251122110996</v>
      </c>
      <c r="E10018" t="str">
        <f t="shared" si="157"/>
        <v>1251122110996</v>
      </c>
    </row>
    <row r="10019" spans="1:5" ht="15">
      <c r="A10019" s="196" t="s">
        <v>19728</v>
      </c>
      <c r="B10019" s="196" t="s">
        <v>14269</v>
      </c>
      <c r="C10019" s="196" t="s">
        <v>1084</v>
      </c>
      <c r="D10019" s="196">
        <v>1251122111016</v>
      </c>
      <c r="E10019" t="str">
        <f t="shared" si="157"/>
        <v>1251122111016</v>
      </c>
    </row>
    <row r="10020" spans="1:5" ht="15">
      <c r="A10020" s="196" t="s">
        <v>19729</v>
      </c>
      <c r="B10020" s="196" t="s">
        <v>14267</v>
      </c>
      <c r="C10020" s="196" t="s">
        <v>1084</v>
      </c>
      <c r="D10020" s="196">
        <v>1251122111030</v>
      </c>
      <c r="E10020" t="str">
        <f t="shared" si="157"/>
        <v>1251122111030</v>
      </c>
    </row>
    <row r="10021" spans="1:5" ht="15">
      <c r="A10021" s="196" t="s">
        <v>19730</v>
      </c>
      <c r="B10021" s="196" t="s">
        <v>11356</v>
      </c>
      <c r="C10021" s="196" t="s">
        <v>852</v>
      </c>
      <c r="D10021" s="196">
        <v>1251122111849</v>
      </c>
      <c r="E10021" t="str">
        <f t="shared" si="157"/>
        <v>1251122111849</v>
      </c>
    </row>
    <row r="10022" spans="1:5" ht="15">
      <c r="A10022" s="196" t="s">
        <v>19731</v>
      </c>
      <c r="B10022" s="196" t="s">
        <v>19655</v>
      </c>
      <c r="C10022" s="196" t="s">
        <v>852</v>
      </c>
      <c r="D10022" s="196">
        <v>1251122111887</v>
      </c>
      <c r="E10022" t="str">
        <f t="shared" si="157"/>
        <v>1251122111887</v>
      </c>
    </row>
    <row r="10023" spans="1:5" ht="15">
      <c r="A10023" s="196" t="s">
        <v>19732</v>
      </c>
      <c r="B10023" s="196" t="s">
        <v>10074</v>
      </c>
      <c r="C10023" s="196" t="s">
        <v>852</v>
      </c>
      <c r="D10023" s="196">
        <v>1251122111900</v>
      </c>
      <c r="E10023" t="str">
        <f t="shared" si="157"/>
        <v>1251122111900</v>
      </c>
    </row>
    <row r="10024" spans="1:5" ht="15">
      <c r="A10024" s="196" t="s">
        <v>19733</v>
      </c>
      <c r="B10024" s="196" t="s">
        <v>19667</v>
      </c>
      <c r="C10024" s="196" t="s">
        <v>852</v>
      </c>
      <c r="D10024" s="196">
        <v>1251122111924</v>
      </c>
      <c r="E10024" t="str">
        <f t="shared" si="157"/>
        <v>1251122111924</v>
      </c>
    </row>
    <row r="10025" spans="1:5" ht="15">
      <c r="A10025" s="196" t="s">
        <v>19734</v>
      </c>
      <c r="B10025" s="196" t="s">
        <v>14799</v>
      </c>
      <c r="C10025" s="196" t="s">
        <v>852</v>
      </c>
      <c r="D10025" s="196">
        <v>1251122111948</v>
      </c>
      <c r="E10025" t="str">
        <f t="shared" si="157"/>
        <v>1251122111948</v>
      </c>
    </row>
    <row r="10026" spans="1:5" ht="15">
      <c r="A10026" s="196" t="s">
        <v>19735</v>
      </c>
      <c r="B10026" s="196" t="s">
        <v>10141</v>
      </c>
      <c r="C10026" s="196" t="s">
        <v>852</v>
      </c>
      <c r="D10026" s="196">
        <v>1251122111962</v>
      </c>
      <c r="E10026" t="str">
        <f t="shared" si="157"/>
        <v>1251122111962</v>
      </c>
    </row>
    <row r="10027" spans="1:5" ht="15">
      <c r="A10027" s="196" t="s">
        <v>19736</v>
      </c>
      <c r="B10027" s="196" t="s">
        <v>12388</v>
      </c>
      <c r="C10027" s="196" t="s">
        <v>852</v>
      </c>
      <c r="D10027" s="196">
        <v>1251122111986</v>
      </c>
      <c r="E10027" t="str">
        <f t="shared" si="157"/>
        <v>1251122111986</v>
      </c>
    </row>
    <row r="10028" spans="1:5" ht="15">
      <c r="A10028" s="196" t="s">
        <v>19737</v>
      </c>
      <c r="B10028" s="196" t="s">
        <v>14200</v>
      </c>
      <c r="C10028" s="196" t="s">
        <v>852</v>
      </c>
      <c r="D10028" s="196">
        <v>1251122112006</v>
      </c>
      <c r="E10028" t="str">
        <f t="shared" si="157"/>
        <v>1251122112006</v>
      </c>
    </row>
    <row r="10029" spans="1:5" ht="15">
      <c r="A10029" s="196" t="s">
        <v>19738</v>
      </c>
      <c r="B10029" s="196" t="s">
        <v>11039</v>
      </c>
      <c r="C10029" s="196" t="s">
        <v>1164</v>
      </c>
      <c r="D10029" s="196">
        <v>1251122112020</v>
      </c>
      <c r="E10029" t="str">
        <f t="shared" si="157"/>
        <v>1251122112020</v>
      </c>
    </row>
    <row r="10030" spans="1:5" ht="15">
      <c r="A10030" s="196" t="s">
        <v>19739</v>
      </c>
      <c r="B10030" s="196" t="s">
        <v>19657</v>
      </c>
      <c r="C10030" s="196" t="s">
        <v>1164</v>
      </c>
      <c r="D10030" s="196">
        <v>1251122112044</v>
      </c>
      <c r="E10030" t="str">
        <f t="shared" si="157"/>
        <v>1251122112044</v>
      </c>
    </row>
    <row r="10031" spans="1:5" ht="15">
      <c r="A10031" s="196" t="s">
        <v>19740</v>
      </c>
      <c r="B10031" s="196" t="s">
        <v>14173</v>
      </c>
      <c r="C10031" s="196" t="s">
        <v>1164</v>
      </c>
      <c r="D10031" s="196">
        <v>1251122112068</v>
      </c>
      <c r="E10031" t="str">
        <f t="shared" si="157"/>
        <v>1251122112068</v>
      </c>
    </row>
    <row r="10032" spans="1:5" ht="15">
      <c r="A10032" s="196" t="s">
        <v>19741</v>
      </c>
      <c r="B10032" s="196" t="s">
        <v>14514</v>
      </c>
      <c r="C10032" s="196" t="s">
        <v>1164</v>
      </c>
      <c r="D10032" s="196">
        <v>1251122112082</v>
      </c>
      <c r="E10032" t="str">
        <f t="shared" si="157"/>
        <v>1251122112082</v>
      </c>
    </row>
    <row r="10033" spans="1:5" ht="15">
      <c r="A10033" s="196" t="s">
        <v>19742</v>
      </c>
      <c r="B10033" s="196" t="s">
        <v>19655</v>
      </c>
      <c r="C10033" s="196" t="s">
        <v>1164</v>
      </c>
      <c r="D10033" s="196">
        <v>1251122112105</v>
      </c>
      <c r="E10033" t="str">
        <f t="shared" si="157"/>
        <v>1251122112105</v>
      </c>
    </row>
    <row r="10034" spans="1:5" ht="15">
      <c r="A10034" s="196" t="s">
        <v>19743</v>
      </c>
      <c r="B10034" s="196" t="s">
        <v>11121</v>
      </c>
      <c r="C10034" s="196" t="s">
        <v>1164</v>
      </c>
      <c r="D10034" s="196">
        <v>1251122112129</v>
      </c>
      <c r="E10034" t="str">
        <f t="shared" si="157"/>
        <v>1251122112129</v>
      </c>
    </row>
    <row r="10035" spans="1:5" ht="15">
      <c r="A10035" s="196" t="s">
        <v>19744</v>
      </c>
      <c r="B10035" s="196" t="s">
        <v>12440</v>
      </c>
      <c r="C10035" s="196" t="s">
        <v>954</v>
      </c>
      <c r="D10035" s="196">
        <v>1251122112143</v>
      </c>
      <c r="E10035" t="str">
        <f t="shared" si="157"/>
        <v>1251122112143</v>
      </c>
    </row>
    <row r="10036" spans="1:5" ht="15">
      <c r="A10036" s="196" t="s">
        <v>19745</v>
      </c>
      <c r="B10036" s="196" t="s">
        <v>10135</v>
      </c>
      <c r="C10036" s="196" t="s">
        <v>931</v>
      </c>
      <c r="D10036" s="196">
        <v>1251122112433</v>
      </c>
      <c r="E10036" t="str">
        <f t="shared" si="157"/>
        <v>1251122112433</v>
      </c>
    </row>
    <row r="10037" spans="1:5" ht="15">
      <c r="A10037" s="196" t="s">
        <v>19746</v>
      </c>
      <c r="B10037" s="196" t="s">
        <v>18550</v>
      </c>
      <c r="C10037" s="196" t="s">
        <v>954</v>
      </c>
      <c r="D10037" s="196">
        <v>1251122112457</v>
      </c>
      <c r="E10037" t="str">
        <f t="shared" si="157"/>
        <v>1251122112457</v>
      </c>
    </row>
    <row r="10038" spans="1:5" ht="15">
      <c r="A10038" s="196" t="s">
        <v>19747</v>
      </c>
      <c r="B10038" s="196" t="s">
        <v>11153</v>
      </c>
      <c r="C10038" s="196" t="s">
        <v>1160</v>
      </c>
      <c r="D10038" s="196">
        <v>1251122112471</v>
      </c>
      <c r="E10038" t="str">
        <f t="shared" si="157"/>
        <v>1251122112471</v>
      </c>
    </row>
    <row r="10039" spans="1:5" ht="15">
      <c r="A10039" s="196" t="s">
        <v>19748</v>
      </c>
      <c r="B10039" s="196" t="s">
        <v>16197</v>
      </c>
      <c r="C10039" s="196" t="s">
        <v>852</v>
      </c>
      <c r="D10039" s="196">
        <v>1251122112549</v>
      </c>
      <c r="E10039" t="str">
        <f t="shared" si="157"/>
        <v>1251122112549</v>
      </c>
    </row>
    <row r="10040" spans="1:5" ht="15">
      <c r="A10040" s="196" t="s">
        <v>5172</v>
      </c>
      <c r="B10040" s="196" t="s">
        <v>10798</v>
      </c>
      <c r="C10040" s="196" t="s">
        <v>852</v>
      </c>
      <c r="D10040" s="196">
        <v>1251122112525</v>
      </c>
      <c r="E10040" t="str">
        <f t="shared" si="157"/>
        <v>1251122112525</v>
      </c>
    </row>
    <row r="10041" spans="1:5" ht="15">
      <c r="A10041" s="196" t="s">
        <v>19749</v>
      </c>
      <c r="B10041" s="196" t="s">
        <v>16197</v>
      </c>
      <c r="C10041" s="196" t="s">
        <v>852</v>
      </c>
      <c r="D10041" s="196">
        <v>1251122112532</v>
      </c>
      <c r="E10041" t="str">
        <f t="shared" si="157"/>
        <v>1251122112532</v>
      </c>
    </row>
    <row r="10042" spans="1:5" ht="15">
      <c r="A10042" s="196" t="s">
        <v>4745</v>
      </c>
      <c r="B10042" s="196" t="s">
        <v>10798</v>
      </c>
      <c r="C10042" s="196" t="s">
        <v>852</v>
      </c>
      <c r="D10042" s="196">
        <v>1251122112518</v>
      </c>
      <c r="E10042" t="str">
        <f t="shared" si="157"/>
        <v>1251122112518</v>
      </c>
    </row>
    <row r="10043" spans="1:5" ht="15">
      <c r="A10043" s="196" t="s">
        <v>19750</v>
      </c>
      <c r="B10043" s="196" t="s">
        <v>11118</v>
      </c>
      <c r="C10043" s="196" t="s">
        <v>1084</v>
      </c>
      <c r="D10043" s="196">
        <v>1251122110927</v>
      </c>
      <c r="E10043" t="str">
        <f t="shared" si="157"/>
        <v>1251122110927</v>
      </c>
    </row>
    <row r="10044" spans="1:5" ht="15">
      <c r="A10044" s="196" t="s">
        <v>19751</v>
      </c>
      <c r="B10044" s="196" t="s">
        <v>13377</v>
      </c>
      <c r="C10044" s="196" t="s">
        <v>1084</v>
      </c>
      <c r="D10044" s="196">
        <v>1251122110941</v>
      </c>
      <c r="E10044" t="str">
        <f t="shared" si="157"/>
        <v>1251122110941</v>
      </c>
    </row>
    <row r="10045" spans="1:5" ht="15">
      <c r="A10045" s="196" t="s">
        <v>19752</v>
      </c>
      <c r="B10045" s="196" t="s">
        <v>19717</v>
      </c>
      <c r="C10045" s="196" t="s">
        <v>1084</v>
      </c>
      <c r="D10045" s="196">
        <v>1251122110965</v>
      </c>
      <c r="E10045" t="str">
        <f t="shared" si="157"/>
        <v>1251122110965</v>
      </c>
    </row>
    <row r="10046" spans="1:5" ht="15">
      <c r="A10046" s="196" t="s">
        <v>4270</v>
      </c>
      <c r="B10046" s="196" t="s">
        <v>19715</v>
      </c>
      <c r="C10046" s="196" t="s">
        <v>1084</v>
      </c>
      <c r="D10046" s="196">
        <v>1251122110989</v>
      </c>
      <c r="E10046" t="str">
        <f t="shared" si="157"/>
        <v>1251122110989</v>
      </c>
    </row>
    <row r="10047" spans="1:5" ht="15">
      <c r="A10047" s="196" t="s">
        <v>19753</v>
      </c>
      <c r="B10047" s="196" t="s">
        <v>14269</v>
      </c>
      <c r="C10047" s="196" t="s">
        <v>1084</v>
      </c>
      <c r="D10047" s="196">
        <v>1251122111009</v>
      </c>
      <c r="E10047" t="str">
        <f t="shared" si="157"/>
        <v>1251122111009</v>
      </c>
    </row>
    <row r="10048" spans="1:5" ht="15">
      <c r="A10048" s="196" t="s">
        <v>19754</v>
      </c>
      <c r="B10048" s="196" t="s">
        <v>14267</v>
      </c>
      <c r="C10048" s="196" t="s">
        <v>1084</v>
      </c>
      <c r="D10048" s="196">
        <v>1251122111023</v>
      </c>
      <c r="E10048" t="str">
        <f t="shared" si="157"/>
        <v>1251122111023</v>
      </c>
    </row>
    <row r="10049" spans="1:5" ht="15">
      <c r="A10049" s="196" t="s">
        <v>19755</v>
      </c>
      <c r="B10049" s="196" t="s">
        <v>11356</v>
      </c>
      <c r="C10049" s="196" t="s">
        <v>852</v>
      </c>
      <c r="D10049" s="196">
        <v>1251122111832</v>
      </c>
      <c r="E10049" t="str">
        <f t="shared" si="157"/>
        <v>1251122111832</v>
      </c>
    </row>
    <row r="10050" spans="1:5" ht="15">
      <c r="A10050" s="196" t="s">
        <v>19756</v>
      </c>
      <c r="B10050" s="196" t="s">
        <v>14173</v>
      </c>
      <c r="C10050" s="196" t="s">
        <v>1164</v>
      </c>
      <c r="D10050" s="196">
        <v>1251122112051</v>
      </c>
      <c r="E10050" t="str">
        <f t="shared" si="157"/>
        <v>1251122112051</v>
      </c>
    </row>
    <row r="10051" spans="1:5" ht="15">
      <c r="A10051" s="196" t="s">
        <v>19757</v>
      </c>
      <c r="B10051" s="196" t="s">
        <v>14514</v>
      </c>
      <c r="C10051" s="196" t="s">
        <v>1164</v>
      </c>
      <c r="D10051" s="196">
        <v>1251122112075</v>
      </c>
      <c r="E10051" t="str">
        <f t="shared" si="157"/>
        <v>1251122112075</v>
      </c>
    </row>
    <row r="10052" spans="1:5" ht="15">
      <c r="A10052" s="196" t="s">
        <v>19758</v>
      </c>
      <c r="B10052" s="196" t="s">
        <v>19655</v>
      </c>
      <c r="C10052" s="196" t="s">
        <v>1164</v>
      </c>
      <c r="D10052" s="196">
        <v>1251122112099</v>
      </c>
      <c r="E10052" t="str">
        <f t="shared" si="157"/>
        <v>1251122112099</v>
      </c>
    </row>
    <row r="10053" spans="1:5" ht="15">
      <c r="A10053" s="196" t="s">
        <v>19759</v>
      </c>
      <c r="B10053" s="196" t="s">
        <v>11121</v>
      </c>
      <c r="C10053" s="196" t="s">
        <v>1164</v>
      </c>
      <c r="D10053" s="196">
        <v>1251122112112</v>
      </c>
      <c r="E10053" t="str">
        <f t="shared" si="157"/>
        <v>1251122112112</v>
      </c>
    </row>
    <row r="10054" spans="1:5" ht="15">
      <c r="A10054" s="196" t="s">
        <v>4344</v>
      </c>
      <c r="B10054" s="196" t="s">
        <v>10135</v>
      </c>
      <c r="C10054" s="196" t="s">
        <v>931</v>
      </c>
      <c r="D10054" s="196">
        <v>1251122112426</v>
      </c>
      <c r="E10054" t="str">
        <f t="shared" si="157"/>
        <v>1251122112426</v>
      </c>
    </row>
    <row r="10055" spans="1:5" ht="15">
      <c r="A10055" s="196" t="s">
        <v>19760</v>
      </c>
      <c r="B10055" s="196" t="s">
        <v>18550</v>
      </c>
      <c r="C10055" s="196" t="s">
        <v>954</v>
      </c>
      <c r="D10055" s="196">
        <v>1251122112440</v>
      </c>
      <c r="E10055" t="str">
        <f t="shared" si="157"/>
        <v>1251122112440</v>
      </c>
    </row>
    <row r="10056" spans="1:5" ht="15">
      <c r="A10056" s="196" t="s">
        <v>19761</v>
      </c>
      <c r="B10056" s="196" t="s">
        <v>11153</v>
      </c>
      <c r="C10056" s="196" t="s">
        <v>1160</v>
      </c>
      <c r="D10056" s="196">
        <v>1251122112464</v>
      </c>
      <c r="E10056" t="str">
        <f t="shared" si="157"/>
        <v>1251122112464</v>
      </c>
    </row>
    <row r="10057" spans="1:5" ht="15">
      <c r="A10057" s="196" t="s">
        <v>19762</v>
      </c>
      <c r="B10057" s="196" t="s">
        <v>12440</v>
      </c>
      <c r="C10057" s="196" t="s">
        <v>954</v>
      </c>
      <c r="D10057" s="196">
        <v>1251122112136</v>
      </c>
      <c r="E10057" t="str">
        <f t="shared" si="157"/>
        <v>1251122112136</v>
      </c>
    </row>
    <row r="10058" spans="1:5" ht="15">
      <c r="A10058" s="196" t="s">
        <v>19763</v>
      </c>
      <c r="B10058" s="196" t="s">
        <v>19655</v>
      </c>
      <c r="C10058" s="196" t="s">
        <v>852</v>
      </c>
      <c r="D10058" s="196">
        <v>1251122111870</v>
      </c>
      <c r="E10058" t="str">
        <f t="shared" si="157"/>
        <v>1251122111870</v>
      </c>
    </row>
    <row r="10059" spans="1:5" ht="15">
      <c r="A10059" s="196" t="s">
        <v>19764</v>
      </c>
      <c r="B10059" s="196" t="s">
        <v>10074</v>
      </c>
      <c r="C10059" s="196" t="s">
        <v>852</v>
      </c>
      <c r="D10059" s="196">
        <v>1251122111894</v>
      </c>
      <c r="E10059" t="str">
        <f t="shared" si="157"/>
        <v>1251122111894</v>
      </c>
    </row>
    <row r="10060" spans="1:5" ht="15">
      <c r="A10060" s="196" t="s">
        <v>19765</v>
      </c>
      <c r="B10060" s="196" t="s">
        <v>19667</v>
      </c>
      <c r="C10060" s="196" t="s">
        <v>852</v>
      </c>
      <c r="D10060" s="196">
        <v>1251122111917</v>
      </c>
      <c r="E10060" t="str">
        <f t="shared" si="157"/>
        <v>1251122111917</v>
      </c>
    </row>
    <row r="10061" spans="1:5" ht="15">
      <c r="A10061" s="196" t="s">
        <v>19766</v>
      </c>
      <c r="B10061" s="196" t="s">
        <v>14799</v>
      </c>
      <c r="C10061" s="196" t="s">
        <v>852</v>
      </c>
      <c r="D10061" s="196">
        <v>1251122111931</v>
      </c>
      <c r="E10061" t="str">
        <f t="shared" si="157"/>
        <v>1251122111931</v>
      </c>
    </row>
    <row r="10062" spans="1:5" ht="15">
      <c r="A10062" s="196" t="s">
        <v>19767</v>
      </c>
      <c r="B10062" s="196" t="s">
        <v>10141</v>
      </c>
      <c r="C10062" s="196" t="s">
        <v>852</v>
      </c>
      <c r="D10062" s="196">
        <v>1251122111955</v>
      </c>
      <c r="E10062" t="str">
        <f t="shared" si="157"/>
        <v>1251122111955</v>
      </c>
    </row>
    <row r="10063" spans="1:5" ht="15">
      <c r="A10063" s="196" t="s">
        <v>19768</v>
      </c>
      <c r="B10063" s="196" t="s">
        <v>12388</v>
      </c>
      <c r="C10063" s="196" t="s">
        <v>852</v>
      </c>
      <c r="D10063" s="196">
        <v>1251122111979</v>
      </c>
      <c r="E10063" t="str">
        <f t="shared" si="157"/>
        <v>1251122111979</v>
      </c>
    </row>
    <row r="10064" spans="1:5" ht="15">
      <c r="A10064" s="196" t="s">
        <v>19769</v>
      </c>
      <c r="B10064" s="196" t="s">
        <v>14200</v>
      </c>
      <c r="C10064" s="196" t="s">
        <v>852</v>
      </c>
      <c r="D10064" s="196">
        <v>1251122111993</v>
      </c>
      <c r="E10064" t="str">
        <f t="shared" si="157"/>
        <v>1251122111993</v>
      </c>
    </row>
    <row r="10065" spans="1:5" ht="15">
      <c r="A10065" s="196" t="s">
        <v>19770</v>
      </c>
      <c r="B10065" s="196" t="s">
        <v>11039</v>
      </c>
      <c r="C10065" s="196" t="s">
        <v>1164</v>
      </c>
      <c r="D10065" s="196">
        <v>1251122112013</v>
      </c>
      <c r="E10065" t="str">
        <f t="shared" si="157"/>
        <v>1251122112013</v>
      </c>
    </row>
    <row r="10066" spans="1:5" ht="15">
      <c r="A10066" s="196" t="s">
        <v>19771</v>
      </c>
      <c r="B10066" s="196" t="s">
        <v>19657</v>
      </c>
      <c r="C10066" s="196" t="s">
        <v>1164</v>
      </c>
      <c r="D10066" s="196">
        <v>1251122112037</v>
      </c>
      <c r="E10066" t="str">
        <f t="shared" si="157"/>
        <v>1251122112037</v>
      </c>
    </row>
    <row r="10067" spans="1:5" ht="15">
      <c r="A10067" s="196" t="s">
        <v>19772</v>
      </c>
      <c r="B10067" s="196" t="s">
        <v>13318</v>
      </c>
      <c r="C10067" s="196" t="s">
        <v>852</v>
      </c>
      <c r="D10067" s="196">
        <v>1251122110903</v>
      </c>
      <c r="E10067" t="str">
        <f t="shared" si="157"/>
        <v>1251122110903</v>
      </c>
    </row>
    <row r="10068" spans="1:5" ht="15">
      <c r="A10068" s="196" t="s">
        <v>19773</v>
      </c>
      <c r="B10068" s="196" t="s">
        <v>14205</v>
      </c>
      <c r="C10068" s="196" t="s">
        <v>852</v>
      </c>
      <c r="D10068" s="196">
        <v>1251121970669</v>
      </c>
      <c r="E10068" t="str">
        <f t="shared" ref="E10068:E10131" si="158">TEXT(D10068,"0000000000")</f>
        <v>1251121970669</v>
      </c>
    </row>
    <row r="10069" spans="1:5" ht="15">
      <c r="A10069" s="196" t="s">
        <v>9335</v>
      </c>
      <c r="B10069" s="196" t="s">
        <v>14205</v>
      </c>
      <c r="C10069" s="196" t="s">
        <v>852</v>
      </c>
      <c r="D10069" s="196">
        <v>1251121970652</v>
      </c>
      <c r="E10069" t="str">
        <f t="shared" si="158"/>
        <v>1251121970652</v>
      </c>
    </row>
    <row r="10070" spans="1:5" ht="15">
      <c r="A10070" s="196" t="s">
        <v>19774</v>
      </c>
      <c r="B10070" s="196" t="s">
        <v>14200</v>
      </c>
      <c r="C10070" s="196" t="s">
        <v>852</v>
      </c>
      <c r="D10070" s="196">
        <v>1251121970645</v>
      </c>
      <c r="E10070" t="str">
        <f t="shared" si="158"/>
        <v>1251121970645</v>
      </c>
    </row>
    <row r="10071" spans="1:5" ht="15">
      <c r="A10071" s="196" t="s">
        <v>9393</v>
      </c>
      <c r="B10071" s="196" t="s">
        <v>14200</v>
      </c>
      <c r="C10071" s="196" t="s">
        <v>852</v>
      </c>
      <c r="D10071" s="196">
        <v>1251121970638</v>
      </c>
      <c r="E10071" t="str">
        <f t="shared" si="158"/>
        <v>1251121970638</v>
      </c>
    </row>
    <row r="10072" spans="1:5" ht="15">
      <c r="A10072" s="196" t="s">
        <v>19775</v>
      </c>
      <c r="B10072" s="196" t="s">
        <v>12388</v>
      </c>
      <c r="C10072" s="196" t="s">
        <v>852</v>
      </c>
      <c r="D10072" s="196">
        <v>1251121970621</v>
      </c>
      <c r="E10072" t="str">
        <f t="shared" si="158"/>
        <v>1251121970621</v>
      </c>
    </row>
    <row r="10073" spans="1:5" ht="15">
      <c r="A10073" s="196" t="s">
        <v>9380</v>
      </c>
      <c r="B10073" s="196" t="s">
        <v>12388</v>
      </c>
      <c r="C10073" s="196" t="s">
        <v>852</v>
      </c>
      <c r="D10073" s="196">
        <v>1251121970614</v>
      </c>
      <c r="E10073" t="str">
        <f t="shared" si="158"/>
        <v>1251121970614</v>
      </c>
    </row>
    <row r="10074" spans="1:5" ht="15">
      <c r="A10074" s="196" t="s">
        <v>19776</v>
      </c>
      <c r="B10074" s="196" t="s">
        <v>10141</v>
      </c>
      <c r="C10074" s="196" t="s">
        <v>852</v>
      </c>
      <c r="D10074" s="196">
        <v>1251121970607</v>
      </c>
      <c r="E10074" t="str">
        <f t="shared" si="158"/>
        <v>1251121970607</v>
      </c>
    </row>
    <row r="10075" spans="1:5" ht="15">
      <c r="A10075" s="196" t="s">
        <v>9365</v>
      </c>
      <c r="B10075" s="196" t="s">
        <v>10141</v>
      </c>
      <c r="C10075" s="196" t="s">
        <v>852</v>
      </c>
      <c r="D10075" s="196">
        <v>1251121970591</v>
      </c>
      <c r="E10075" t="str">
        <f t="shared" si="158"/>
        <v>1251121970591</v>
      </c>
    </row>
    <row r="10076" spans="1:5" ht="15">
      <c r="A10076" s="196" t="s">
        <v>19777</v>
      </c>
      <c r="B10076" s="196" t="s">
        <v>14779</v>
      </c>
      <c r="C10076" s="196" t="s">
        <v>852</v>
      </c>
      <c r="D10076" s="196">
        <v>1251121970584</v>
      </c>
      <c r="E10076" t="str">
        <f t="shared" si="158"/>
        <v>1251121970584</v>
      </c>
    </row>
    <row r="10077" spans="1:5" ht="15">
      <c r="A10077" s="196" t="s">
        <v>9331</v>
      </c>
      <c r="B10077" s="196" t="s">
        <v>14779</v>
      </c>
      <c r="C10077" s="196" t="s">
        <v>852</v>
      </c>
      <c r="D10077" s="196">
        <v>1251121970577</v>
      </c>
      <c r="E10077" t="str">
        <f t="shared" si="158"/>
        <v>1251121970577</v>
      </c>
    </row>
    <row r="10078" spans="1:5" ht="15">
      <c r="A10078" s="196" t="s">
        <v>19778</v>
      </c>
      <c r="B10078" s="196" t="s">
        <v>14799</v>
      </c>
      <c r="C10078" s="196" t="s">
        <v>852</v>
      </c>
      <c r="D10078" s="196">
        <v>1251121970560</v>
      </c>
      <c r="E10078" t="str">
        <f t="shared" si="158"/>
        <v>1251121970560</v>
      </c>
    </row>
    <row r="10079" spans="1:5" ht="15">
      <c r="A10079" s="196" t="s">
        <v>9392</v>
      </c>
      <c r="B10079" s="196" t="s">
        <v>14799</v>
      </c>
      <c r="C10079" s="196" t="s">
        <v>852</v>
      </c>
      <c r="D10079" s="196">
        <v>1251121970553</v>
      </c>
      <c r="E10079" t="str">
        <f t="shared" si="158"/>
        <v>1251121970553</v>
      </c>
    </row>
    <row r="10080" spans="1:5" ht="15">
      <c r="A10080" s="196" t="s">
        <v>19779</v>
      </c>
      <c r="B10080" s="196" t="s">
        <v>19667</v>
      </c>
      <c r="C10080" s="196" t="s">
        <v>852</v>
      </c>
      <c r="D10080" s="196">
        <v>1251121970546</v>
      </c>
      <c r="E10080" t="str">
        <f t="shared" si="158"/>
        <v>1251121970546</v>
      </c>
    </row>
    <row r="10081" spans="1:5" ht="15">
      <c r="A10081" s="196" t="s">
        <v>4053</v>
      </c>
      <c r="B10081" s="196" t="s">
        <v>19780</v>
      </c>
      <c r="C10081" s="196" t="s">
        <v>852</v>
      </c>
      <c r="D10081" s="196">
        <v>1251121969984</v>
      </c>
      <c r="E10081" t="str">
        <f t="shared" si="158"/>
        <v>1251121969984</v>
      </c>
    </row>
    <row r="10082" spans="1:5" ht="15">
      <c r="A10082" s="196" t="s">
        <v>1153</v>
      </c>
      <c r="B10082" s="196" t="s">
        <v>19780</v>
      </c>
      <c r="C10082" s="196" t="s">
        <v>852</v>
      </c>
      <c r="D10082" s="196">
        <v>1251121969977</v>
      </c>
      <c r="E10082" t="str">
        <f t="shared" si="158"/>
        <v>1251121969977</v>
      </c>
    </row>
    <row r="10083" spans="1:5" ht="15">
      <c r="A10083" s="196" t="s">
        <v>4048</v>
      </c>
      <c r="B10083" s="196" t="s">
        <v>19781</v>
      </c>
      <c r="C10083" s="196" t="s">
        <v>852</v>
      </c>
      <c r="D10083" s="196">
        <v>1251121969960</v>
      </c>
      <c r="E10083" t="str">
        <f t="shared" si="158"/>
        <v>1251121969960</v>
      </c>
    </row>
    <row r="10084" spans="1:5" ht="15">
      <c r="A10084" s="196" t="s">
        <v>1209</v>
      </c>
      <c r="B10084" s="196" t="s">
        <v>19781</v>
      </c>
      <c r="C10084" s="196" t="s">
        <v>852</v>
      </c>
      <c r="D10084" s="196">
        <v>1251121969953</v>
      </c>
      <c r="E10084" t="str">
        <f t="shared" si="158"/>
        <v>1251121969953</v>
      </c>
    </row>
    <row r="10085" spans="1:5" ht="15">
      <c r="A10085" s="196" t="s">
        <v>4046</v>
      </c>
      <c r="B10085" s="196" t="s">
        <v>19782</v>
      </c>
      <c r="C10085" s="196" t="s">
        <v>852</v>
      </c>
      <c r="D10085" s="196">
        <v>1251121969946</v>
      </c>
      <c r="E10085" t="str">
        <f t="shared" si="158"/>
        <v>1251121969946</v>
      </c>
    </row>
    <row r="10086" spans="1:5" ht="15">
      <c r="A10086" s="196" t="s">
        <v>1419</v>
      </c>
      <c r="B10086" s="196" t="s">
        <v>19782</v>
      </c>
      <c r="C10086" s="196" t="s">
        <v>852</v>
      </c>
      <c r="D10086" s="196">
        <v>1251121969939</v>
      </c>
      <c r="E10086" t="str">
        <f t="shared" si="158"/>
        <v>1251121969939</v>
      </c>
    </row>
    <row r="10087" spans="1:5" ht="15">
      <c r="A10087" s="196" t="s">
        <v>19783</v>
      </c>
      <c r="B10087" s="196" t="s">
        <v>11356</v>
      </c>
      <c r="C10087" s="196" t="s">
        <v>852</v>
      </c>
      <c r="D10087" s="196">
        <v>1251121969922</v>
      </c>
      <c r="E10087" t="str">
        <f t="shared" si="158"/>
        <v>1251121969922</v>
      </c>
    </row>
    <row r="10088" spans="1:5" ht="15">
      <c r="A10088" s="196" t="s">
        <v>19784</v>
      </c>
      <c r="B10088" s="196" t="s">
        <v>11356</v>
      </c>
      <c r="C10088" s="196" t="s">
        <v>852</v>
      </c>
      <c r="D10088" s="196">
        <v>1251121969915</v>
      </c>
      <c r="E10088" t="str">
        <f t="shared" si="158"/>
        <v>1251121969915</v>
      </c>
    </row>
    <row r="10089" spans="1:5" ht="15">
      <c r="A10089" s="196" t="s">
        <v>2151</v>
      </c>
      <c r="B10089" s="196" t="s">
        <v>12634</v>
      </c>
      <c r="C10089" s="196" t="s">
        <v>852</v>
      </c>
      <c r="D10089" s="196">
        <v>1251121958797</v>
      </c>
      <c r="E10089" t="str">
        <f t="shared" si="158"/>
        <v>1251121958797</v>
      </c>
    </row>
    <row r="10090" spans="1:5" ht="15">
      <c r="A10090" s="196" t="s">
        <v>1946</v>
      </c>
      <c r="B10090" s="196" t="s">
        <v>12636</v>
      </c>
      <c r="C10090" s="196" t="s">
        <v>852</v>
      </c>
      <c r="D10090" s="196">
        <v>1251121959053</v>
      </c>
      <c r="E10090" t="str">
        <f t="shared" si="158"/>
        <v>1251121959053</v>
      </c>
    </row>
    <row r="10091" spans="1:5" ht="15">
      <c r="A10091" s="196" t="s">
        <v>1948</v>
      </c>
      <c r="B10091" s="196" t="s">
        <v>12640</v>
      </c>
      <c r="C10091" s="196" t="s">
        <v>852</v>
      </c>
      <c r="D10091" s="196">
        <v>1251121959312</v>
      </c>
      <c r="E10091" t="str">
        <f t="shared" si="158"/>
        <v>1251121959312</v>
      </c>
    </row>
    <row r="10092" spans="1:5" ht="15">
      <c r="A10092" s="196" t="s">
        <v>19785</v>
      </c>
      <c r="B10092" s="196" t="s">
        <v>14499</v>
      </c>
      <c r="C10092" s="196" t="s">
        <v>796</v>
      </c>
      <c r="D10092" s="196">
        <v>1251121977705</v>
      </c>
      <c r="E10092" t="str">
        <f t="shared" si="158"/>
        <v>1251121977705</v>
      </c>
    </row>
    <row r="10093" spans="1:5" ht="15">
      <c r="A10093" s="196" t="s">
        <v>5112</v>
      </c>
      <c r="B10093" s="196" t="s">
        <v>14499</v>
      </c>
      <c r="C10093" s="196" t="s">
        <v>796</v>
      </c>
      <c r="D10093" s="196">
        <v>1251121977699</v>
      </c>
      <c r="E10093" t="str">
        <f t="shared" si="158"/>
        <v>1251121977699</v>
      </c>
    </row>
    <row r="10094" spans="1:5" ht="15">
      <c r="A10094" s="196" t="s">
        <v>19786</v>
      </c>
      <c r="B10094" s="196" t="s">
        <v>10848</v>
      </c>
      <c r="C10094" s="196" t="s">
        <v>19787</v>
      </c>
      <c r="D10094" s="196">
        <v>1251122113799</v>
      </c>
      <c r="E10094" t="str">
        <f t="shared" si="158"/>
        <v>1251122113799</v>
      </c>
    </row>
    <row r="10095" spans="1:5" ht="15">
      <c r="A10095" s="196" t="s">
        <v>19788</v>
      </c>
      <c r="B10095" s="196" t="s">
        <v>19789</v>
      </c>
      <c r="C10095" s="196" t="s">
        <v>19787</v>
      </c>
      <c r="D10095" s="196">
        <v>1251122113812</v>
      </c>
      <c r="E10095" t="str">
        <f t="shared" si="158"/>
        <v>1251122113812</v>
      </c>
    </row>
    <row r="10096" spans="1:5" ht="15">
      <c r="A10096" s="196" t="s">
        <v>19790</v>
      </c>
      <c r="B10096" s="196" t="s">
        <v>10849</v>
      </c>
      <c r="C10096" s="196" t="s">
        <v>19787</v>
      </c>
      <c r="D10096" s="196">
        <v>1251122113836</v>
      </c>
      <c r="E10096" t="str">
        <f t="shared" si="158"/>
        <v>1251122113836</v>
      </c>
    </row>
    <row r="10097" spans="1:5" ht="15">
      <c r="A10097" s="196" t="s">
        <v>4535</v>
      </c>
      <c r="B10097" s="196" t="s">
        <v>18636</v>
      </c>
      <c r="C10097" s="196" t="s">
        <v>19787</v>
      </c>
      <c r="D10097" s="196">
        <v>1251122113850</v>
      </c>
      <c r="E10097" t="str">
        <f t="shared" si="158"/>
        <v>1251122113850</v>
      </c>
    </row>
    <row r="10098" spans="1:5" ht="15">
      <c r="A10098" s="196" t="s">
        <v>19791</v>
      </c>
      <c r="B10098" s="196" t="s">
        <v>10837</v>
      </c>
      <c r="C10098" s="196" t="s">
        <v>19787</v>
      </c>
      <c r="D10098" s="196">
        <v>1251122113874</v>
      </c>
      <c r="E10098" t="str">
        <f t="shared" si="158"/>
        <v>1251122113874</v>
      </c>
    </row>
    <row r="10099" spans="1:5" ht="15">
      <c r="A10099" s="196" t="s">
        <v>19792</v>
      </c>
      <c r="B10099" s="196" t="s">
        <v>16114</v>
      </c>
      <c r="C10099" s="196" t="s">
        <v>19787</v>
      </c>
      <c r="D10099" s="196">
        <v>1251122113898</v>
      </c>
      <c r="E10099" t="str">
        <f t="shared" si="158"/>
        <v>1251122113898</v>
      </c>
    </row>
    <row r="10100" spans="1:5" ht="15">
      <c r="A10100" s="196" t="s">
        <v>19793</v>
      </c>
      <c r="B10100" s="196" t="s">
        <v>10609</v>
      </c>
      <c r="C10100" s="196" t="s">
        <v>19787</v>
      </c>
      <c r="D10100" s="196">
        <v>1251122113911</v>
      </c>
      <c r="E10100" t="str">
        <f t="shared" si="158"/>
        <v>1251122113911</v>
      </c>
    </row>
    <row r="10101" spans="1:5" ht="15">
      <c r="A10101" s="196" t="s">
        <v>19794</v>
      </c>
      <c r="B10101" s="196" t="s">
        <v>10805</v>
      </c>
      <c r="C10101" s="196" t="s">
        <v>19787</v>
      </c>
      <c r="D10101" s="196">
        <v>1251122113935</v>
      </c>
      <c r="E10101" t="str">
        <f t="shared" si="158"/>
        <v>1251122113935</v>
      </c>
    </row>
    <row r="10102" spans="1:5" ht="15">
      <c r="A10102" s="196" t="s">
        <v>19795</v>
      </c>
      <c r="B10102" s="196" t="s">
        <v>19501</v>
      </c>
      <c r="C10102" s="196" t="s">
        <v>19787</v>
      </c>
      <c r="D10102" s="196">
        <v>1251122113959</v>
      </c>
      <c r="E10102" t="str">
        <f t="shared" si="158"/>
        <v>1251122113959</v>
      </c>
    </row>
    <row r="10103" spans="1:5" ht="15">
      <c r="A10103" s="196" t="s">
        <v>19796</v>
      </c>
      <c r="B10103" s="196" t="s">
        <v>13369</v>
      </c>
      <c r="C10103" s="196" t="s">
        <v>19787</v>
      </c>
      <c r="D10103" s="196">
        <v>1251122113973</v>
      </c>
      <c r="E10103" t="str">
        <f t="shared" si="158"/>
        <v>1251122113973</v>
      </c>
    </row>
    <row r="10104" spans="1:5" ht="15">
      <c r="A10104" s="196" t="s">
        <v>19797</v>
      </c>
      <c r="B10104" s="196" t="s">
        <v>10605</v>
      </c>
      <c r="C10104" s="196" t="s">
        <v>19787</v>
      </c>
      <c r="D10104" s="196">
        <v>1251122113997</v>
      </c>
      <c r="E10104" t="str">
        <f t="shared" si="158"/>
        <v>1251122113997</v>
      </c>
    </row>
    <row r="10105" spans="1:5" ht="15">
      <c r="A10105" s="196" t="s">
        <v>19798</v>
      </c>
      <c r="B10105" s="196" t="s">
        <v>16114</v>
      </c>
      <c r="C10105" s="196" t="s">
        <v>852</v>
      </c>
      <c r="D10105" s="196">
        <v>1251122114017</v>
      </c>
      <c r="E10105" t="str">
        <f t="shared" si="158"/>
        <v>1251122114017</v>
      </c>
    </row>
    <row r="10106" spans="1:5" ht="15">
      <c r="A10106" s="196" t="s">
        <v>19799</v>
      </c>
      <c r="B10106" s="196" t="s">
        <v>19800</v>
      </c>
      <c r="C10106" s="196" t="s">
        <v>852</v>
      </c>
      <c r="D10106" s="196">
        <v>1251122114031</v>
      </c>
      <c r="E10106" t="str">
        <f t="shared" si="158"/>
        <v>1251122114031</v>
      </c>
    </row>
    <row r="10107" spans="1:5" ht="15">
      <c r="A10107" s="196" t="s">
        <v>4663</v>
      </c>
      <c r="B10107" s="196" t="s">
        <v>10848</v>
      </c>
      <c r="C10107" s="196" t="s">
        <v>19787</v>
      </c>
      <c r="D10107" s="196">
        <v>1251122113782</v>
      </c>
      <c r="E10107" t="str">
        <f t="shared" si="158"/>
        <v>1251122113782</v>
      </c>
    </row>
    <row r="10108" spans="1:5" ht="15">
      <c r="A10108" s="196" t="s">
        <v>4529</v>
      </c>
      <c r="B10108" s="196" t="s">
        <v>19789</v>
      </c>
      <c r="C10108" s="196" t="s">
        <v>19787</v>
      </c>
      <c r="D10108" s="196">
        <v>1251122113805</v>
      </c>
      <c r="E10108" t="str">
        <f t="shared" si="158"/>
        <v>1251122113805</v>
      </c>
    </row>
    <row r="10109" spans="1:5" ht="15">
      <c r="A10109" s="196" t="s">
        <v>4531</v>
      </c>
      <c r="B10109" s="196" t="s">
        <v>10849</v>
      </c>
      <c r="C10109" s="196" t="s">
        <v>19787</v>
      </c>
      <c r="D10109" s="196">
        <v>1251122113829</v>
      </c>
      <c r="E10109" t="str">
        <f t="shared" si="158"/>
        <v>1251122113829</v>
      </c>
    </row>
    <row r="10110" spans="1:5" ht="15">
      <c r="A10110" s="196" t="s">
        <v>4533</v>
      </c>
      <c r="B10110" s="196" t="s">
        <v>18636</v>
      </c>
      <c r="C10110" s="196" t="s">
        <v>19787</v>
      </c>
      <c r="D10110" s="196">
        <v>1251122113843</v>
      </c>
      <c r="E10110" t="str">
        <f t="shared" si="158"/>
        <v>1251122113843</v>
      </c>
    </row>
    <row r="10111" spans="1:5" ht="15">
      <c r="A10111" s="196" t="s">
        <v>4537</v>
      </c>
      <c r="B10111" s="196" t="s">
        <v>10837</v>
      </c>
      <c r="C10111" s="196" t="s">
        <v>19787</v>
      </c>
      <c r="D10111" s="196">
        <v>1251122113867</v>
      </c>
      <c r="E10111" t="str">
        <f t="shared" si="158"/>
        <v>1251122113867</v>
      </c>
    </row>
    <row r="10112" spans="1:5" ht="15">
      <c r="A10112" s="196" t="s">
        <v>4766</v>
      </c>
      <c r="B10112" s="196" t="s">
        <v>16114</v>
      </c>
      <c r="C10112" s="196" t="s">
        <v>19787</v>
      </c>
      <c r="D10112" s="196">
        <v>1251122113881</v>
      </c>
      <c r="E10112" t="str">
        <f t="shared" si="158"/>
        <v>1251122113881</v>
      </c>
    </row>
    <row r="10113" spans="1:5" ht="15">
      <c r="A10113" s="196" t="s">
        <v>4976</v>
      </c>
      <c r="B10113" s="196" t="s">
        <v>10609</v>
      </c>
      <c r="C10113" s="196" t="s">
        <v>19787</v>
      </c>
      <c r="D10113" s="196">
        <v>1251122113904</v>
      </c>
      <c r="E10113" t="str">
        <f t="shared" si="158"/>
        <v>1251122113904</v>
      </c>
    </row>
    <row r="10114" spans="1:5" ht="15">
      <c r="A10114" s="196" t="s">
        <v>4978</v>
      </c>
      <c r="B10114" s="196" t="s">
        <v>10805</v>
      </c>
      <c r="C10114" s="196" t="s">
        <v>19787</v>
      </c>
      <c r="D10114" s="196">
        <v>1251122113928</v>
      </c>
      <c r="E10114" t="str">
        <f t="shared" si="158"/>
        <v>1251122113928</v>
      </c>
    </row>
    <row r="10115" spans="1:5" ht="15">
      <c r="A10115" s="196" t="s">
        <v>4973</v>
      </c>
      <c r="B10115" s="196" t="s">
        <v>19501</v>
      </c>
      <c r="C10115" s="196" t="s">
        <v>19787</v>
      </c>
      <c r="D10115" s="196">
        <v>1251122113942</v>
      </c>
      <c r="E10115" t="str">
        <f t="shared" si="158"/>
        <v>1251122113942</v>
      </c>
    </row>
    <row r="10116" spans="1:5" ht="15">
      <c r="A10116" s="196" t="s">
        <v>4882</v>
      </c>
      <c r="B10116" s="196" t="s">
        <v>13369</v>
      </c>
      <c r="C10116" s="196" t="s">
        <v>19787</v>
      </c>
      <c r="D10116" s="196">
        <v>1251122113966</v>
      </c>
      <c r="E10116" t="str">
        <f t="shared" si="158"/>
        <v>1251122113966</v>
      </c>
    </row>
    <row r="10117" spans="1:5" ht="15">
      <c r="A10117" s="196" t="s">
        <v>4539</v>
      </c>
      <c r="B10117" s="196" t="s">
        <v>10605</v>
      </c>
      <c r="C10117" s="196" t="s">
        <v>19787</v>
      </c>
      <c r="D10117" s="196">
        <v>1251122113980</v>
      </c>
      <c r="E10117" t="str">
        <f t="shared" si="158"/>
        <v>1251122113980</v>
      </c>
    </row>
    <row r="10118" spans="1:5" ht="15">
      <c r="A10118" s="196" t="s">
        <v>4982</v>
      </c>
      <c r="B10118" s="196" t="s">
        <v>16114</v>
      </c>
      <c r="C10118" s="196" t="s">
        <v>852</v>
      </c>
      <c r="D10118" s="196">
        <v>1251122114000</v>
      </c>
      <c r="E10118" t="str">
        <f t="shared" si="158"/>
        <v>1251122114000</v>
      </c>
    </row>
    <row r="10119" spans="1:5" ht="15">
      <c r="A10119" s="196" t="s">
        <v>4984</v>
      </c>
      <c r="B10119" s="196" t="s">
        <v>19800</v>
      </c>
      <c r="C10119" s="196" t="s">
        <v>852</v>
      </c>
      <c r="D10119" s="196">
        <v>1251122114024</v>
      </c>
      <c r="E10119" t="str">
        <f t="shared" si="158"/>
        <v>1251122114024</v>
      </c>
    </row>
    <row r="10120" spans="1:5" ht="15">
      <c r="A10120" s="196" t="s">
        <v>4894</v>
      </c>
      <c r="B10120" s="196" t="s">
        <v>19800</v>
      </c>
      <c r="C10120" s="196" t="s">
        <v>852</v>
      </c>
      <c r="D10120" s="196">
        <v>1251121977989</v>
      </c>
      <c r="E10120" t="str">
        <f t="shared" si="158"/>
        <v>1251121977989</v>
      </c>
    </row>
    <row r="10121" spans="1:5" ht="15">
      <c r="A10121" s="196" t="s">
        <v>4879</v>
      </c>
      <c r="B10121" s="196" t="s">
        <v>19800</v>
      </c>
      <c r="C10121" s="196" t="s">
        <v>852</v>
      </c>
      <c r="D10121" s="196">
        <v>1251121977972</v>
      </c>
      <c r="E10121" t="str">
        <f t="shared" si="158"/>
        <v>1251121977972</v>
      </c>
    </row>
    <row r="10122" spans="1:5" ht="15">
      <c r="A10122" s="196" t="s">
        <v>19801</v>
      </c>
      <c r="B10122" s="196" t="s">
        <v>11519</v>
      </c>
      <c r="C10122" s="196" t="s">
        <v>852</v>
      </c>
      <c r="D10122" s="196">
        <v>1251121977965</v>
      </c>
      <c r="E10122" t="str">
        <f t="shared" si="158"/>
        <v>1251121977965</v>
      </c>
    </row>
    <row r="10123" spans="1:5" ht="15">
      <c r="A10123" s="196" t="s">
        <v>4671</v>
      </c>
      <c r="B10123" s="196" t="s">
        <v>11519</v>
      </c>
      <c r="C10123" s="196" t="s">
        <v>852</v>
      </c>
      <c r="D10123" s="196">
        <v>1251121977958</v>
      </c>
      <c r="E10123" t="str">
        <f t="shared" si="158"/>
        <v>1251121977958</v>
      </c>
    </row>
    <row r="10124" spans="1:5" ht="15">
      <c r="A10124" s="196" t="s">
        <v>5007</v>
      </c>
      <c r="B10124" s="196" t="s">
        <v>16114</v>
      </c>
      <c r="C10124" s="196" t="s">
        <v>852</v>
      </c>
      <c r="D10124" s="196">
        <v>1251121977941</v>
      </c>
      <c r="E10124" t="str">
        <f t="shared" si="158"/>
        <v>1251121977941</v>
      </c>
    </row>
    <row r="10125" spans="1:5" ht="15">
      <c r="A10125" s="196" t="s">
        <v>5006</v>
      </c>
      <c r="B10125" s="196" t="s">
        <v>16114</v>
      </c>
      <c r="C10125" s="196" t="s">
        <v>852</v>
      </c>
      <c r="D10125" s="196">
        <v>1251121977934</v>
      </c>
      <c r="E10125" t="str">
        <f t="shared" si="158"/>
        <v>1251121977934</v>
      </c>
    </row>
    <row r="10126" spans="1:5" ht="15">
      <c r="A10126" s="196" t="s">
        <v>4527</v>
      </c>
      <c r="B10126" s="196" t="s">
        <v>10605</v>
      </c>
      <c r="C10126" s="196" t="s">
        <v>19787</v>
      </c>
      <c r="D10126" s="196">
        <v>1251121977927</v>
      </c>
      <c r="E10126" t="str">
        <f t="shared" si="158"/>
        <v>1251121977927</v>
      </c>
    </row>
    <row r="10127" spans="1:5" ht="15">
      <c r="A10127" s="196" t="s">
        <v>1365</v>
      </c>
      <c r="B10127" s="196" t="s">
        <v>10605</v>
      </c>
      <c r="C10127" s="196" t="s">
        <v>19787</v>
      </c>
      <c r="D10127" s="196">
        <v>1251121977910</v>
      </c>
      <c r="E10127" t="str">
        <f t="shared" si="158"/>
        <v>1251121977910</v>
      </c>
    </row>
    <row r="10128" spans="1:5" ht="15">
      <c r="A10128" s="196" t="s">
        <v>4520</v>
      </c>
      <c r="B10128" s="196" t="s">
        <v>13369</v>
      </c>
      <c r="C10128" s="196" t="s">
        <v>19787</v>
      </c>
      <c r="D10128" s="196">
        <v>1251121977903</v>
      </c>
      <c r="E10128" t="str">
        <f t="shared" si="158"/>
        <v>1251121977903</v>
      </c>
    </row>
    <row r="10129" spans="1:5" ht="15">
      <c r="A10129" s="196" t="s">
        <v>1364</v>
      </c>
      <c r="B10129" s="196" t="s">
        <v>13369</v>
      </c>
      <c r="C10129" s="196" t="s">
        <v>19787</v>
      </c>
      <c r="D10129" s="196">
        <v>1251121977897</v>
      </c>
      <c r="E10129" t="str">
        <f t="shared" si="158"/>
        <v>1251121977897</v>
      </c>
    </row>
    <row r="10130" spans="1:5" ht="15">
      <c r="A10130" s="196" t="s">
        <v>19802</v>
      </c>
      <c r="B10130" s="196" t="s">
        <v>19501</v>
      </c>
      <c r="C10130" s="196" t="s">
        <v>19787</v>
      </c>
      <c r="D10130" s="196">
        <v>1251121977880</v>
      </c>
      <c r="E10130" t="str">
        <f t="shared" si="158"/>
        <v>1251121977880</v>
      </c>
    </row>
    <row r="10131" spans="1:5" ht="15">
      <c r="A10131" s="196" t="s">
        <v>9434</v>
      </c>
      <c r="B10131" s="196" t="s">
        <v>19501</v>
      </c>
      <c r="C10131" s="196" t="s">
        <v>19787</v>
      </c>
      <c r="D10131" s="196">
        <v>1251121977873</v>
      </c>
      <c r="E10131" t="str">
        <f t="shared" si="158"/>
        <v>1251121977873</v>
      </c>
    </row>
    <row r="10132" spans="1:5" ht="15">
      <c r="A10132" s="196" t="s">
        <v>4658</v>
      </c>
      <c r="B10132" s="196" t="s">
        <v>10805</v>
      </c>
      <c r="C10132" s="196" t="s">
        <v>19787</v>
      </c>
      <c r="D10132" s="196">
        <v>1251121977866</v>
      </c>
      <c r="E10132" t="str">
        <f t="shared" ref="E10132:E10195" si="159">TEXT(D10132,"0000000000")</f>
        <v>1251121977866</v>
      </c>
    </row>
    <row r="10133" spans="1:5" ht="15">
      <c r="A10133" s="196" t="s">
        <v>1315</v>
      </c>
      <c r="B10133" s="196" t="s">
        <v>10805</v>
      </c>
      <c r="C10133" s="196" t="s">
        <v>19787</v>
      </c>
      <c r="D10133" s="196">
        <v>1251121977859</v>
      </c>
      <c r="E10133" t="str">
        <f t="shared" si="159"/>
        <v>1251121977859</v>
      </c>
    </row>
    <row r="10134" spans="1:5" ht="15">
      <c r="A10134" s="196" t="s">
        <v>19803</v>
      </c>
      <c r="B10134" s="196" t="s">
        <v>10609</v>
      </c>
      <c r="C10134" s="196" t="s">
        <v>19787</v>
      </c>
      <c r="D10134" s="196">
        <v>1251121977842</v>
      </c>
      <c r="E10134" t="str">
        <f t="shared" si="159"/>
        <v>1251121977842</v>
      </c>
    </row>
    <row r="10135" spans="1:5" ht="15">
      <c r="A10135" s="196" t="s">
        <v>9433</v>
      </c>
      <c r="B10135" s="196" t="s">
        <v>10609</v>
      </c>
      <c r="C10135" s="196" t="s">
        <v>19787</v>
      </c>
      <c r="D10135" s="196">
        <v>1251121977835</v>
      </c>
      <c r="E10135" t="str">
        <f t="shared" si="159"/>
        <v>1251121977835</v>
      </c>
    </row>
    <row r="10136" spans="1:5" ht="15">
      <c r="A10136" s="196" t="s">
        <v>4755</v>
      </c>
      <c r="B10136" s="196" t="s">
        <v>16114</v>
      </c>
      <c r="C10136" s="196" t="s">
        <v>19787</v>
      </c>
      <c r="D10136" s="196">
        <v>1251121977828</v>
      </c>
      <c r="E10136" t="str">
        <f t="shared" si="159"/>
        <v>1251121977828</v>
      </c>
    </row>
    <row r="10137" spans="1:5" ht="15">
      <c r="A10137" s="196" t="s">
        <v>4753</v>
      </c>
      <c r="B10137" s="196" t="s">
        <v>16114</v>
      </c>
      <c r="C10137" s="196" t="s">
        <v>19787</v>
      </c>
      <c r="D10137" s="196">
        <v>1251121977811</v>
      </c>
      <c r="E10137" t="str">
        <f t="shared" si="159"/>
        <v>1251121977811</v>
      </c>
    </row>
    <row r="10138" spans="1:5" ht="15">
      <c r="A10138" s="196" t="s">
        <v>19804</v>
      </c>
      <c r="B10138" s="196" t="s">
        <v>10837</v>
      </c>
      <c r="C10138" s="196" t="s">
        <v>19787</v>
      </c>
      <c r="D10138" s="196">
        <v>1251121977804</v>
      </c>
      <c r="E10138" t="str">
        <f t="shared" si="159"/>
        <v>1251121977804</v>
      </c>
    </row>
    <row r="10139" spans="1:5" ht="15">
      <c r="A10139" s="196" t="s">
        <v>9436</v>
      </c>
      <c r="B10139" s="196" t="s">
        <v>10837</v>
      </c>
      <c r="C10139" s="196" t="s">
        <v>19787</v>
      </c>
      <c r="D10139" s="196">
        <v>1251121977798</v>
      </c>
      <c r="E10139" t="str">
        <f t="shared" si="159"/>
        <v>1251121977798</v>
      </c>
    </row>
    <row r="10140" spans="1:5" ht="15">
      <c r="A10140" s="196" t="s">
        <v>4660</v>
      </c>
      <c r="B10140" s="196" t="s">
        <v>18636</v>
      </c>
      <c r="C10140" s="196" t="s">
        <v>19787</v>
      </c>
      <c r="D10140" s="196">
        <v>1251121977781</v>
      </c>
      <c r="E10140" t="str">
        <f t="shared" si="159"/>
        <v>1251121977781</v>
      </c>
    </row>
    <row r="10141" spans="1:5" ht="15">
      <c r="A10141" s="196" t="s">
        <v>4636</v>
      </c>
      <c r="B10141" s="196" t="s">
        <v>18636</v>
      </c>
      <c r="C10141" s="196" t="s">
        <v>19787</v>
      </c>
      <c r="D10141" s="196">
        <v>1251121977774</v>
      </c>
      <c r="E10141" t="str">
        <f t="shared" si="159"/>
        <v>1251121977774</v>
      </c>
    </row>
    <row r="10142" spans="1:5" ht="15">
      <c r="A10142" s="196" t="s">
        <v>4656</v>
      </c>
      <c r="B10142" s="196" t="s">
        <v>10849</v>
      </c>
      <c r="C10142" s="196" t="s">
        <v>19787</v>
      </c>
      <c r="D10142" s="196">
        <v>1251121977767</v>
      </c>
      <c r="E10142" t="str">
        <f t="shared" si="159"/>
        <v>1251121977767</v>
      </c>
    </row>
    <row r="10143" spans="1:5" ht="15">
      <c r="A10143" s="196" t="s">
        <v>4512</v>
      </c>
      <c r="B10143" s="196" t="s">
        <v>10849</v>
      </c>
      <c r="C10143" s="196" t="s">
        <v>19787</v>
      </c>
      <c r="D10143" s="196">
        <v>1251121977750</v>
      </c>
      <c r="E10143" t="str">
        <f t="shared" si="159"/>
        <v>1251121977750</v>
      </c>
    </row>
    <row r="10144" spans="1:5" ht="15">
      <c r="A10144" s="196" t="s">
        <v>4654</v>
      </c>
      <c r="B10144" s="196" t="s">
        <v>19789</v>
      </c>
      <c r="C10144" s="196" t="s">
        <v>19787</v>
      </c>
      <c r="D10144" s="196">
        <v>1251121977743</v>
      </c>
      <c r="E10144" t="str">
        <f t="shared" si="159"/>
        <v>1251121977743</v>
      </c>
    </row>
    <row r="10145" spans="1:5" ht="15">
      <c r="A10145" s="196" t="s">
        <v>1360</v>
      </c>
      <c r="B10145" s="196" t="s">
        <v>19789</v>
      </c>
      <c r="C10145" s="196" t="s">
        <v>19787</v>
      </c>
      <c r="D10145" s="196">
        <v>1251121977736</v>
      </c>
      <c r="E10145" t="str">
        <f t="shared" si="159"/>
        <v>1251121977736</v>
      </c>
    </row>
    <row r="10146" spans="1:5" ht="15">
      <c r="A10146" s="196" t="s">
        <v>4646</v>
      </c>
      <c r="B10146" s="196" t="s">
        <v>10848</v>
      </c>
      <c r="C10146" s="196" t="s">
        <v>19787</v>
      </c>
      <c r="D10146" s="196">
        <v>1251121977729</v>
      </c>
      <c r="E10146" t="str">
        <f t="shared" si="159"/>
        <v>1251121977729</v>
      </c>
    </row>
    <row r="10147" spans="1:5" ht="15">
      <c r="A10147" s="196" t="s">
        <v>4634</v>
      </c>
      <c r="B10147" s="196" t="s">
        <v>10848</v>
      </c>
      <c r="C10147" s="196" t="s">
        <v>19787</v>
      </c>
      <c r="D10147" s="196">
        <v>1251121977712</v>
      </c>
      <c r="E10147" t="str">
        <f t="shared" si="159"/>
        <v>1251121977712</v>
      </c>
    </row>
    <row r="10148" spans="1:5" ht="15">
      <c r="A10148" s="196" t="s">
        <v>4772</v>
      </c>
      <c r="B10148" s="196" t="s">
        <v>19805</v>
      </c>
      <c r="C10148" s="196" t="s">
        <v>1205</v>
      </c>
      <c r="D10148" s="196">
        <v>1251121978511</v>
      </c>
      <c r="E10148" t="str">
        <f t="shared" si="159"/>
        <v>1251121978511</v>
      </c>
    </row>
    <row r="10149" spans="1:5" ht="15">
      <c r="A10149" s="196" t="s">
        <v>4672</v>
      </c>
      <c r="B10149" s="196" t="s">
        <v>19800</v>
      </c>
      <c r="C10149" s="196" t="s">
        <v>852</v>
      </c>
      <c r="D10149" s="196">
        <v>1251121978535</v>
      </c>
      <c r="E10149" t="str">
        <f t="shared" si="159"/>
        <v>1251121978535</v>
      </c>
    </row>
    <row r="10150" spans="1:5" ht="15">
      <c r="A10150" s="196" t="s">
        <v>4774</v>
      </c>
      <c r="B10150" s="196" t="s">
        <v>19805</v>
      </c>
      <c r="C10150" s="196" t="s">
        <v>1205</v>
      </c>
      <c r="D10150" s="196">
        <v>1251122114086</v>
      </c>
      <c r="E10150" t="str">
        <f t="shared" si="159"/>
        <v>1251122114086</v>
      </c>
    </row>
    <row r="10151" spans="1:5" ht="15">
      <c r="A10151" s="196" t="s">
        <v>4989</v>
      </c>
      <c r="B10151" s="196" t="s">
        <v>19805</v>
      </c>
      <c r="C10151" s="196" t="s">
        <v>1205</v>
      </c>
      <c r="D10151" s="196">
        <v>1251122114079</v>
      </c>
      <c r="E10151" t="str">
        <f t="shared" si="159"/>
        <v>1251122114079</v>
      </c>
    </row>
    <row r="10152" spans="1:5" ht="15">
      <c r="A10152" s="196" t="s">
        <v>9435</v>
      </c>
      <c r="B10152" s="196" t="s">
        <v>19805</v>
      </c>
      <c r="C10152" s="196" t="s">
        <v>1205</v>
      </c>
      <c r="D10152" s="196">
        <v>1251121978504</v>
      </c>
      <c r="E10152" t="str">
        <f t="shared" si="159"/>
        <v>1251121978504</v>
      </c>
    </row>
    <row r="10153" spans="1:5" ht="15">
      <c r="A10153" s="196" t="s">
        <v>1346</v>
      </c>
      <c r="B10153" s="196" t="s">
        <v>19800</v>
      </c>
      <c r="C10153" s="196" t="s">
        <v>852</v>
      </c>
      <c r="D10153" s="196">
        <v>1251121978528</v>
      </c>
      <c r="E10153" t="str">
        <f t="shared" si="159"/>
        <v>1251121978528</v>
      </c>
    </row>
    <row r="10154" spans="1:5" ht="15">
      <c r="A10154" s="196" t="s">
        <v>4877</v>
      </c>
      <c r="B10154" s="196" t="s">
        <v>19806</v>
      </c>
      <c r="C10154" s="196" t="s">
        <v>852</v>
      </c>
      <c r="D10154" s="196">
        <v>1251121979341</v>
      </c>
      <c r="E10154" t="str">
        <f t="shared" si="159"/>
        <v>1251121979341</v>
      </c>
    </row>
    <row r="10155" spans="1:5" ht="15">
      <c r="A10155" s="196" t="s">
        <v>19807</v>
      </c>
      <c r="B10155" s="196" t="s">
        <v>19806</v>
      </c>
      <c r="C10155" s="196" t="s">
        <v>852</v>
      </c>
      <c r="D10155" s="196">
        <v>1251121979358</v>
      </c>
      <c r="E10155" t="str">
        <f t="shared" si="159"/>
        <v>1251121979358</v>
      </c>
    </row>
    <row r="10156" spans="1:5" ht="15">
      <c r="A10156" s="196" t="s">
        <v>4759</v>
      </c>
      <c r="B10156" s="196" t="s">
        <v>16003</v>
      </c>
      <c r="C10156" s="196" t="s">
        <v>852</v>
      </c>
      <c r="D10156" s="196">
        <v>1251121979365</v>
      </c>
      <c r="E10156" t="str">
        <f t="shared" si="159"/>
        <v>1251121979365</v>
      </c>
    </row>
    <row r="10157" spans="1:5" ht="15">
      <c r="A10157" s="196" t="s">
        <v>19808</v>
      </c>
      <c r="B10157" s="196" t="s">
        <v>16003</v>
      </c>
      <c r="C10157" s="196" t="s">
        <v>852</v>
      </c>
      <c r="D10157" s="196">
        <v>1251121979372</v>
      </c>
      <c r="E10157" t="str">
        <f t="shared" si="159"/>
        <v>1251121979372</v>
      </c>
    </row>
    <row r="10158" spans="1:5" ht="15">
      <c r="A10158" s="196" t="s">
        <v>1376</v>
      </c>
      <c r="B10158" s="196" t="s">
        <v>19809</v>
      </c>
      <c r="C10158" s="196" t="s">
        <v>852</v>
      </c>
      <c r="D10158" s="196">
        <v>1251121979389</v>
      </c>
      <c r="E10158" t="str">
        <f t="shared" si="159"/>
        <v>1251121979389</v>
      </c>
    </row>
    <row r="10159" spans="1:5" ht="15">
      <c r="A10159" s="196" t="s">
        <v>4516</v>
      </c>
      <c r="B10159" s="196" t="s">
        <v>19809</v>
      </c>
      <c r="C10159" s="196" t="s">
        <v>852</v>
      </c>
      <c r="D10159" s="196">
        <v>1251121979396</v>
      </c>
      <c r="E10159" t="str">
        <f t="shared" si="159"/>
        <v>1251121979396</v>
      </c>
    </row>
    <row r="10160" spans="1:5" ht="15">
      <c r="A10160" s="196" t="s">
        <v>1377</v>
      </c>
      <c r="B10160" s="196" t="s">
        <v>19810</v>
      </c>
      <c r="C10160" s="196" t="s">
        <v>852</v>
      </c>
      <c r="D10160" s="196">
        <v>1251121979402</v>
      </c>
      <c r="E10160" t="str">
        <f t="shared" si="159"/>
        <v>1251121979402</v>
      </c>
    </row>
    <row r="10161" spans="1:5" ht="15">
      <c r="A10161" s="196" t="s">
        <v>4522</v>
      </c>
      <c r="B10161" s="196" t="s">
        <v>19810</v>
      </c>
      <c r="C10161" s="196" t="s">
        <v>852</v>
      </c>
      <c r="D10161" s="196">
        <v>1251121979419</v>
      </c>
      <c r="E10161" t="str">
        <f t="shared" si="159"/>
        <v>1251121979419</v>
      </c>
    </row>
    <row r="10162" spans="1:5" ht="15">
      <c r="A10162" s="196" t="s">
        <v>4041</v>
      </c>
      <c r="B10162" s="196" t="s">
        <v>19811</v>
      </c>
      <c r="C10162" s="196" t="s">
        <v>852</v>
      </c>
      <c r="D10162" s="196">
        <v>1251121979426</v>
      </c>
      <c r="E10162" t="str">
        <f t="shared" si="159"/>
        <v>1251121979426</v>
      </c>
    </row>
    <row r="10163" spans="1:5" ht="15">
      <c r="A10163" s="196" t="s">
        <v>4043</v>
      </c>
      <c r="B10163" s="196" t="s">
        <v>19811</v>
      </c>
      <c r="C10163" s="196" t="s">
        <v>852</v>
      </c>
      <c r="D10163" s="196">
        <v>1251121979433</v>
      </c>
      <c r="E10163" t="str">
        <f t="shared" si="159"/>
        <v>1251121979433</v>
      </c>
    </row>
    <row r="10164" spans="1:5" ht="15">
      <c r="A10164" s="196" t="s">
        <v>4189</v>
      </c>
      <c r="B10164" s="196" t="s">
        <v>19812</v>
      </c>
      <c r="C10164" s="196" t="s">
        <v>852</v>
      </c>
      <c r="D10164" s="196">
        <v>1251121979440</v>
      </c>
      <c r="E10164" t="str">
        <f t="shared" si="159"/>
        <v>1251121979440</v>
      </c>
    </row>
    <row r="10165" spans="1:5" ht="15">
      <c r="A10165" s="196" t="s">
        <v>4518</v>
      </c>
      <c r="B10165" s="196" t="s">
        <v>19812</v>
      </c>
      <c r="C10165" s="196" t="s">
        <v>852</v>
      </c>
      <c r="D10165" s="196">
        <v>1251121979457</v>
      </c>
      <c r="E10165" t="str">
        <f t="shared" si="159"/>
        <v>1251121979457</v>
      </c>
    </row>
    <row r="10166" spans="1:5" ht="15">
      <c r="A10166" s="196" t="s">
        <v>4986</v>
      </c>
      <c r="B10166" s="196" t="s">
        <v>19806</v>
      </c>
      <c r="C10166" s="196" t="s">
        <v>852</v>
      </c>
      <c r="D10166" s="196">
        <v>1251122114130</v>
      </c>
      <c r="E10166" t="str">
        <f t="shared" si="159"/>
        <v>1251122114130</v>
      </c>
    </row>
    <row r="10167" spans="1:5" ht="15">
      <c r="A10167" s="196" t="s">
        <v>19813</v>
      </c>
      <c r="B10167" s="196" t="s">
        <v>19806</v>
      </c>
      <c r="C10167" s="196" t="s">
        <v>852</v>
      </c>
      <c r="D10167" s="196">
        <v>1251122114147</v>
      </c>
      <c r="E10167" t="str">
        <f t="shared" si="159"/>
        <v>1251122114147</v>
      </c>
    </row>
    <row r="10168" spans="1:5" ht="15">
      <c r="A10168" s="196" t="s">
        <v>4768</v>
      </c>
      <c r="B10168" s="196" t="s">
        <v>19800</v>
      </c>
      <c r="C10168" s="196" t="s">
        <v>852</v>
      </c>
      <c r="D10168" s="196">
        <v>1251122114253</v>
      </c>
      <c r="E10168" t="str">
        <f t="shared" si="159"/>
        <v>1251122114253</v>
      </c>
    </row>
    <row r="10169" spans="1:5" ht="15">
      <c r="A10169" s="196" t="s">
        <v>4675</v>
      </c>
      <c r="B10169" s="196" t="s">
        <v>19800</v>
      </c>
      <c r="C10169" s="196" t="s">
        <v>852</v>
      </c>
      <c r="D10169" s="196">
        <v>1251122114246</v>
      </c>
      <c r="E10169" t="str">
        <f t="shared" si="159"/>
        <v>1251122114246</v>
      </c>
    </row>
    <row r="10170" spans="1:5" ht="15">
      <c r="A10170" s="196" t="s">
        <v>4751</v>
      </c>
      <c r="B10170" s="196" t="s">
        <v>19814</v>
      </c>
      <c r="C10170" s="196" t="s">
        <v>9601</v>
      </c>
      <c r="D10170" s="196">
        <v>1251121980866</v>
      </c>
      <c r="E10170" t="str">
        <f t="shared" si="159"/>
        <v>1251121980866</v>
      </c>
    </row>
    <row r="10171" spans="1:5" ht="15">
      <c r="A10171" s="196" t="s">
        <v>1415</v>
      </c>
      <c r="B10171" s="196" t="s">
        <v>19814</v>
      </c>
      <c r="C10171" s="196" t="s">
        <v>9601</v>
      </c>
      <c r="D10171" s="196">
        <v>1251121980859</v>
      </c>
      <c r="E10171" t="str">
        <f t="shared" si="159"/>
        <v>1251121980859</v>
      </c>
    </row>
    <row r="10172" spans="1:5" ht="15">
      <c r="A10172" s="196" t="s">
        <v>4642</v>
      </c>
      <c r="B10172" s="196" t="s">
        <v>19815</v>
      </c>
      <c r="C10172" s="196" t="s">
        <v>19787</v>
      </c>
      <c r="D10172" s="196">
        <v>1251121981153</v>
      </c>
      <c r="E10172" t="str">
        <f t="shared" si="159"/>
        <v>1251121981153</v>
      </c>
    </row>
    <row r="10173" spans="1:5" ht="15">
      <c r="A10173" s="196" t="s">
        <v>4640</v>
      </c>
      <c r="B10173" s="196" t="s">
        <v>19815</v>
      </c>
      <c r="C10173" s="196" t="s">
        <v>19787</v>
      </c>
      <c r="D10173" s="196">
        <v>1251121981146</v>
      </c>
      <c r="E10173" t="str">
        <f t="shared" si="159"/>
        <v>1251121981146</v>
      </c>
    </row>
    <row r="10174" spans="1:5" ht="15">
      <c r="A10174" s="196" t="s">
        <v>19816</v>
      </c>
      <c r="B10174" s="196" t="s">
        <v>16808</v>
      </c>
      <c r="C10174" s="196" t="s">
        <v>9601</v>
      </c>
      <c r="D10174" s="196">
        <v>1251121978542</v>
      </c>
      <c r="E10174" t="str">
        <f t="shared" si="159"/>
        <v>1251121978542</v>
      </c>
    </row>
    <row r="10175" spans="1:5" ht="15">
      <c r="A10175" s="196" t="s">
        <v>19817</v>
      </c>
      <c r="B10175" s="196" t="s">
        <v>16808</v>
      </c>
      <c r="C10175" s="196" t="s">
        <v>9601</v>
      </c>
      <c r="D10175" s="196">
        <v>1251121978559</v>
      </c>
      <c r="E10175" t="str">
        <f t="shared" si="159"/>
        <v>1251121978559</v>
      </c>
    </row>
    <row r="10176" spans="1:5" ht="15">
      <c r="A10176" s="196" t="s">
        <v>19818</v>
      </c>
      <c r="B10176" s="196" t="s">
        <v>10583</v>
      </c>
      <c r="C10176" s="196" t="s">
        <v>9601</v>
      </c>
      <c r="D10176" s="196">
        <v>1251121978566</v>
      </c>
      <c r="E10176" t="str">
        <f t="shared" si="159"/>
        <v>1251121978566</v>
      </c>
    </row>
    <row r="10177" spans="1:5" ht="15">
      <c r="A10177" s="196" t="s">
        <v>19819</v>
      </c>
      <c r="B10177" s="196" t="s">
        <v>10583</v>
      </c>
      <c r="C10177" s="196" t="s">
        <v>9601</v>
      </c>
      <c r="D10177" s="196">
        <v>1251121978573</v>
      </c>
      <c r="E10177" t="str">
        <f t="shared" si="159"/>
        <v>1251121978573</v>
      </c>
    </row>
    <row r="10178" spans="1:5" ht="15">
      <c r="A10178" s="196" t="s">
        <v>19820</v>
      </c>
      <c r="B10178" s="196" t="s">
        <v>16808</v>
      </c>
      <c r="C10178" s="196" t="s">
        <v>9601</v>
      </c>
      <c r="D10178" s="196">
        <v>1251121978580</v>
      </c>
      <c r="E10178" t="str">
        <f t="shared" si="159"/>
        <v>1251121978580</v>
      </c>
    </row>
    <row r="10179" spans="1:5" ht="15">
      <c r="A10179" s="196" t="s">
        <v>19821</v>
      </c>
      <c r="B10179" s="196" t="s">
        <v>16808</v>
      </c>
      <c r="C10179" s="196" t="s">
        <v>9601</v>
      </c>
      <c r="D10179" s="196">
        <v>1251121978597</v>
      </c>
      <c r="E10179" t="str">
        <f t="shared" si="159"/>
        <v>1251121978597</v>
      </c>
    </row>
    <row r="10180" spans="1:5" ht="15">
      <c r="A10180" s="196" t="s">
        <v>19822</v>
      </c>
      <c r="B10180" s="196" t="s">
        <v>10583</v>
      </c>
      <c r="C10180" s="196" t="s">
        <v>9601</v>
      </c>
      <c r="D10180" s="196">
        <v>1251121978603</v>
      </c>
      <c r="E10180" t="str">
        <f t="shared" si="159"/>
        <v>1251121978603</v>
      </c>
    </row>
    <row r="10181" spans="1:5" ht="15">
      <c r="A10181" s="196" t="s">
        <v>19823</v>
      </c>
      <c r="B10181" s="196" t="s">
        <v>10583</v>
      </c>
      <c r="C10181" s="196" t="s">
        <v>9601</v>
      </c>
      <c r="D10181" s="196">
        <v>1251121978610</v>
      </c>
      <c r="E10181" t="str">
        <f t="shared" si="159"/>
        <v>1251121978610</v>
      </c>
    </row>
    <row r="10182" spans="1:5" ht="15">
      <c r="A10182" s="196" t="s">
        <v>19824</v>
      </c>
      <c r="B10182" s="196" t="s">
        <v>10336</v>
      </c>
      <c r="C10182" s="196" t="s">
        <v>9601</v>
      </c>
      <c r="D10182" s="196">
        <v>1251121978627</v>
      </c>
      <c r="E10182" t="str">
        <f t="shared" si="159"/>
        <v>1251121978627</v>
      </c>
    </row>
    <row r="10183" spans="1:5" ht="15">
      <c r="A10183" s="196" t="s">
        <v>19825</v>
      </c>
      <c r="B10183" s="196" t="s">
        <v>10336</v>
      </c>
      <c r="C10183" s="196" t="s">
        <v>9601</v>
      </c>
      <c r="D10183" s="196">
        <v>1251121978634</v>
      </c>
      <c r="E10183" t="str">
        <f t="shared" si="159"/>
        <v>1251121978634</v>
      </c>
    </row>
    <row r="10184" spans="1:5" ht="15">
      <c r="A10184" s="196" t="s">
        <v>19826</v>
      </c>
      <c r="B10184" s="196" t="s">
        <v>19827</v>
      </c>
      <c r="C10184" s="196" t="s">
        <v>9601</v>
      </c>
      <c r="D10184" s="196">
        <v>1251121978641</v>
      </c>
      <c r="E10184" t="str">
        <f t="shared" si="159"/>
        <v>1251121978641</v>
      </c>
    </row>
    <row r="10185" spans="1:5" ht="15">
      <c r="A10185" s="196" t="s">
        <v>19826</v>
      </c>
      <c r="B10185" s="196" t="s">
        <v>19827</v>
      </c>
      <c r="C10185" s="196" t="s">
        <v>9601</v>
      </c>
      <c r="D10185" s="196">
        <v>1251121978658</v>
      </c>
      <c r="E10185" t="str">
        <f t="shared" si="159"/>
        <v>1251121978658</v>
      </c>
    </row>
    <row r="10186" spans="1:5" ht="15">
      <c r="A10186" s="196" t="s">
        <v>19828</v>
      </c>
      <c r="B10186" s="196" t="s">
        <v>10336</v>
      </c>
      <c r="C10186" s="196" t="s">
        <v>9601</v>
      </c>
      <c r="D10186" s="196">
        <v>1251121978665</v>
      </c>
      <c r="E10186" t="str">
        <f t="shared" si="159"/>
        <v>1251121978665</v>
      </c>
    </row>
    <row r="10187" spans="1:5" ht="15">
      <c r="A10187" s="196" t="s">
        <v>19829</v>
      </c>
      <c r="B10187" s="196" t="s">
        <v>10336</v>
      </c>
      <c r="C10187" s="196" t="s">
        <v>9601</v>
      </c>
      <c r="D10187" s="196">
        <v>1251121978672</v>
      </c>
      <c r="E10187" t="str">
        <f t="shared" si="159"/>
        <v>1251121978672</v>
      </c>
    </row>
    <row r="10188" spans="1:5" ht="15">
      <c r="A10188" s="196" t="s">
        <v>19830</v>
      </c>
      <c r="B10188" s="196" t="s">
        <v>19827</v>
      </c>
      <c r="C10188" s="196" t="s">
        <v>9601</v>
      </c>
      <c r="D10188" s="196">
        <v>1251121978689</v>
      </c>
      <c r="E10188" t="str">
        <f t="shared" si="159"/>
        <v>1251121978689</v>
      </c>
    </row>
    <row r="10189" spans="1:5" ht="15">
      <c r="A10189" s="196" t="s">
        <v>19830</v>
      </c>
      <c r="B10189" s="196" t="s">
        <v>19827</v>
      </c>
      <c r="C10189" s="196" t="s">
        <v>9601</v>
      </c>
      <c r="D10189" s="196">
        <v>1251121978696</v>
      </c>
      <c r="E10189" t="str">
        <f t="shared" si="159"/>
        <v>1251121978696</v>
      </c>
    </row>
    <row r="10190" spans="1:5" ht="15">
      <c r="A10190" s="196" t="s">
        <v>19831</v>
      </c>
      <c r="B10190" s="196" t="s">
        <v>9819</v>
      </c>
      <c r="C10190" s="196" t="s">
        <v>9601</v>
      </c>
      <c r="D10190" s="196">
        <v>1251121978702</v>
      </c>
      <c r="E10190" t="str">
        <f t="shared" si="159"/>
        <v>1251121978702</v>
      </c>
    </row>
    <row r="10191" spans="1:5" ht="15">
      <c r="A10191" s="196" t="s">
        <v>19832</v>
      </c>
      <c r="B10191" s="196" t="s">
        <v>9819</v>
      </c>
      <c r="C10191" s="196" t="s">
        <v>9601</v>
      </c>
      <c r="D10191" s="196">
        <v>1251121978719</v>
      </c>
      <c r="E10191" t="str">
        <f t="shared" si="159"/>
        <v>1251121978719</v>
      </c>
    </row>
    <row r="10192" spans="1:5" ht="15">
      <c r="A10192" s="196" t="s">
        <v>19833</v>
      </c>
      <c r="B10192" s="196" t="s">
        <v>9598</v>
      </c>
      <c r="C10192" s="196" t="s">
        <v>9601</v>
      </c>
      <c r="D10192" s="196">
        <v>1251121978726</v>
      </c>
      <c r="E10192" t="str">
        <f t="shared" si="159"/>
        <v>1251121978726</v>
      </c>
    </row>
    <row r="10193" spans="1:5" ht="15">
      <c r="A10193" s="196" t="s">
        <v>19833</v>
      </c>
      <c r="B10193" s="196" t="s">
        <v>9598</v>
      </c>
      <c r="C10193" s="196" t="s">
        <v>9601</v>
      </c>
      <c r="D10193" s="196">
        <v>1251121978733</v>
      </c>
      <c r="E10193" t="str">
        <f t="shared" si="159"/>
        <v>1251121978733</v>
      </c>
    </row>
    <row r="10194" spans="1:5" ht="15">
      <c r="A10194" s="196" t="s">
        <v>19834</v>
      </c>
      <c r="B10194" s="196" t="s">
        <v>9819</v>
      </c>
      <c r="C10194" s="196" t="s">
        <v>9601</v>
      </c>
      <c r="D10194" s="196">
        <v>1251121978740</v>
      </c>
      <c r="E10194" t="str">
        <f t="shared" si="159"/>
        <v>1251121978740</v>
      </c>
    </row>
    <row r="10195" spans="1:5" ht="15">
      <c r="A10195" s="196" t="s">
        <v>19835</v>
      </c>
      <c r="B10195" s="196" t="s">
        <v>9819</v>
      </c>
      <c r="C10195" s="196" t="s">
        <v>9601</v>
      </c>
      <c r="D10195" s="196">
        <v>1251121978757</v>
      </c>
      <c r="E10195" t="str">
        <f t="shared" si="159"/>
        <v>1251121978757</v>
      </c>
    </row>
    <row r="10196" spans="1:5" ht="15">
      <c r="A10196" s="196" t="s">
        <v>19836</v>
      </c>
      <c r="B10196" s="196" t="s">
        <v>9598</v>
      </c>
      <c r="C10196" s="196" t="s">
        <v>9601</v>
      </c>
      <c r="D10196" s="196">
        <v>1251121978764</v>
      </c>
      <c r="E10196" t="str">
        <f t="shared" ref="E10196:E10259" si="160">TEXT(D10196,"0000000000")</f>
        <v>1251121978764</v>
      </c>
    </row>
    <row r="10197" spans="1:5" ht="15">
      <c r="A10197" s="196" t="s">
        <v>19836</v>
      </c>
      <c r="B10197" s="196" t="s">
        <v>9598</v>
      </c>
      <c r="C10197" s="196" t="s">
        <v>9601</v>
      </c>
      <c r="D10197" s="196">
        <v>1251121978771</v>
      </c>
      <c r="E10197" t="str">
        <f t="shared" si="160"/>
        <v>1251121978771</v>
      </c>
    </row>
    <row r="10198" spans="1:5" ht="15">
      <c r="A10198" s="196" t="s">
        <v>19837</v>
      </c>
      <c r="B10198" s="196" t="s">
        <v>11868</v>
      </c>
      <c r="C10198" s="196" t="s">
        <v>1280</v>
      </c>
      <c r="D10198" s="196">
        <v>1251121978788</v>
      </c>
      <c r="E10198" t="str">
        <f t="shared" si="160"/>
        <v>1251121978788</v>
      </c>
    </row>
    <row r="10199" spans="1:5" ht="15">
      <c r="A10199" s="196" t="s">
        <v>19837</v>
      </c>
      <c r="B10199" s="196" t="s">
        <v>11868</v>
      </c>
      <c r="C10199" s="196" t="s">
        <v>1280</v>
      </c>
      <c r="D10199" s="196">
        <v>1251121978795</v>
      </c>
      <c r="E10199" t="str">
        <f t="shared" si="160"/>
        <v>1251121978795</v>
      </c>
    </row>
    <row r="10200" spans="1:5" ht="15">
      <c r="A10200" s="196" t="s">
        <v>19838</v>
      </c>
      <c r="B10200" s="196" t="s">
        <v>10583</v>
      </c>
      <c r="C10200" s="196" t="s">
        <v>1143</v>
      </c>
      <c r="D10200" s="196">
        <v>1251121978801</v>
      </c>
      <c r="E10200" t="str">
        <f t="shared" si="160"/>
        <v>1251121978801</v>
      </c>
    </row>
    <row r="10201" spans="1:5" ht="15">
      <c r="A10201" s="196" t="s">
        <v>19839</v>
      </c>
      <c r="B10201" s="196" t="s">
        <v>10583</v>
      </c>
      <c r="C10201" s="196" t="s">
        <v>1143</v>
      </c>
      <c r="D10201" s="196">
        <v>1251121978818</v>
      </c>
      <c r="E10201" t="str">
        <f t="shared" si="160"/>
        <v>1251121978818</v>
      </c>
    </row>
    <row r="10202" spans="1:5" ht="15">
      <c r="A10202" s="196" t="s">
        <v>19840</v>
      </c>
      <c r="B10202" s="196" t="s">
        <v>10324</v>
      </c>
      <c r="C10202" s="196" t="s">
        <v>19841</v>
      </c>
      <c r="D10202" s="196">
        <v>1251121978825</v>
      </c>
      <c r="E10202" t="str">
        <f t="shared" si="160"/>
        <v>1251121978825</v>
      </c>
    </row>
    <row r="10203" spans="1:5" ht="15">
      <c r="A10203" s="196" t="s">
        <v>19840</v>
      </c>
      <c r="B10203" s="196" t="s">
        <v>10324</v>
      </c>
      <c r="C10203" s="196" t="s">
        <v>19841</v>
      </c>
      <c r="D10203" s="196">
        <v>1251121978832</v>
      </c>
      <c r="E10203" t="str">
        <f t="shared" si="160"/>
        <v>1251121978832</v>
      </c>
    </row>
    <row r="10204" spans="1:5" ht="15">
      <c r="A10204" s="196" t="s">
        <v>19842</v>
      </c>
      <c r="B10204" s="196" t="s">
        <v>19843</v>
      </c>
      <c r="C10204" s="196" t="s">
        <v>796</v>
      </c>
      <c r="D10204" s="196">
        <v>1251121978849</v>
      </c>
      <c r="E10204" t="str">
        <f t="shared" si="160"/>
        <v>1251121978849</v>
      </c>
    </row>
    <row r="10205" spans="1:5" ht="15">
      <c r="A10205" s="196" t="s">
        <v>19844</v>
      </c>
      <c r="B10205" s="196" t="s">
        <v>19843</v>
      </c>
      <c r="C10205" s="196" t="s">
        <v>796</v>
      </c>
      <c r="D10205" s="196">
        <v>1251121978856</v>
      </c>
      <c r="E10205" t="str">
        <f t="shared" si="160"/>
        <v>1251121978856</v>
      </c>
    </row>
    <row r="10206" spans="1:5" ht="15">
      <c r="A10206" s="196" t="s">
        <v>3960</v>
      </c>
      <c r="B10206" s="196" t="s">
        <v>12072</v>
      </c>
      <c r="C10206" s="196" t="s">
        <v>16</v>
      </c>
      <c r="D10206" s="196">
        <v>1251121978863</v>
      </c>
      <c r="E10206" t="str">
        <f t="shared" si="160"/>
        <v>1251121978863</v>
      </c>
    </row>
    <row r="10207" spans="1:5" ht="15">
      <c r="A10207" s="196" t="s">
        <v>3960</v>
      </c>
      <c r="B10207" s="196" t="s">
        <v>12072</v>
      </c>
      <c r="C10207" s="196" t="s">
        <v>16</v>
      </c>
      <c r="D10207" s="196">
        <v>1251121978870</v>
      </c>
      <c r="E10207" t="str">
        <f t="shared" si="160"/>
        <v>1251121978870</v>
      </c>
    </row>
    <row r="10208" spans="1:5" ht="15">
      <c r="A10208" s="196" t="s">
        <v>3976</v>
      </c>
      <c r="B10208" s="196" t="s">
        <v>11513</v>
      </c>
      <c r="C10208" s="196" t="s">
        <v>16</v>
      </c>
      <c r="D10208" s="196">
        <v>1251121978887</v>
      </c>
      <c r="E10208" t="str">
        <f t="shared" si="160"/>
        <v>1251121978887</v>
      </c>
    </row>
    <row r="10209" spans="1:5" ht="15">
      <c r="A10209" s="196" t="s">
        <v>3976</v>
      </c>
      <c r="B10209" s="196" t="s">
        <v>11513</v>
      </c>
      <c r="C10209" s="196" t="s">
        <v>16</v>
      </c>
      <c r="D10209" s="196">
        <v>1251121978894</v>
      </c>
      <c r="E10209" t="str">
        <f t="shared" si="160"/>
        <v>1251121978894</v>
      </c>
    </row>
    <row r="10210" spans="1:5" ht="15">
      <c r="A10210" s="196" t="s">
        <v>19816</v>
      </c>
      <c r="B10210" s="196" t="s">
        <v>16808</v>
      </c>
      <c r="C10210" s="196" t="s">
        <v>9601</v>
      </c>
      <c r="D10210" s="196">
        <v>1251121978931</v>
      </c>
      <c r="E10210" t="str">
        <f t="shared" si="160"/>
        <v>1251121978931</v>
      </c>
    </row>
    <row r="10211" spans="1:5" ht="15">
      <c r="A10211" s="196" t="s">
        <v>19817</v>
      </c>
      <c r="B10211" s="196" t="s">
        <v>16808</v>
      </c>
      <c r="C10211" s="196" t="s">
        <v>9601</v>
      </c>
      <c r="D10211" s="196">
        <v>1251121978948</v>
      </c>
      <c r="E10211" t="str">
        <f t="shared" si="160"/>
        <v>1251121978948</v>
      </c>
    </row>
    <row r="10212" spans="1:5" ht="15">
      <c r="A10212" s="196" t="s">
        <v>19818</v>
      </c>
      <c r="B10212" s="196" t="s">
        <v>10583</v>
      </c>
      <c r="C10212" s="196" t="s">
        <v>9601</v>
      </c>
      <c r="D10212" s="196">
        <v>1251121978955</v>
      </c>
      <c r="E10212" t="str">
        <f t="shared" si="160"/>
        <v>1251121978955</v>
      </c>
    </row>
    <row r="10213" spans="1:5" ht="15">
      <c r="A10213" s="196" t="s">
        <v>19819</v>
      </c>
      <c r="B10213" s="196" t="s">
        <v>10583</v>
      </c>
      <c r="C10213" s="196" t="s">
        <v>9601</v>
      </c>
      <c r="D10213" s="196">
        <v>1251121978962</v>
      </c>
      <c r="E10213" t="str">
        <f t="shared" si="160"/>
        <v>1251121978962</v>
      </c>
    </row>
    <row r="10214" spans="1:5" ht="15">
      <c r="A10214" s="196" t="s">
        <v>19820</v>
      </c>
      <c r="B10214" s="196" t="s">
        <v>16808</v>
      </c>
      <c r="C10214" s="196" t="s">
        <v>9601</v>
      </c>
      <c r="D10214" s="196">
        <v>1251121978979</v>
      </c>
      <c r="E10214" t="str">
        <f t="shared" si="160"/>
        <v>1251121978979</v>
      </c>
    </row>
    <row r="10215" spans="1:5" ht="15">
      <c r="A10215" s="196" t="s">
        <v>19845</v>
      </c>
      <c r="B10215" s="196" t="s">
        <v>19846</v>
      </c>
      <c r="C10215" s="196" t="s">
        <v>954</v>
      </c>
      <c r="D10215" s="196">
        <v>1251121982211</v>
      </c>
      <c r="E10215" t="str">
        <f t="shared" si="160"/>
        <v>1251121982211</v>
      </c>
    </row>
    <row r="10216" spans="1:5" ht="15">
      <c r="A10216" s="196" t="s">
        <v>19847</v>
      </c>
      <c r="B10216" s="196" t="s">
        <v>19848</v>
      </c>
      <c r="C10216" s="196" t="s">
        <v>954</v>
      </c>
      <c r="D10216" s="196">
        <v>1251121982235</v>
      </c>
      <c r="E10216" t="str">
        <f t="shared" si="160"/>
        <v>1251121982235</v>
      </c>
    </row>
    <row r="10217" spans="1:5" ht="15">
      <c r="A10217" s="196" t="s">
        <v>19849</v>
      </c>
      <c r="B10217" s="196" t="s">
        <v>19850</v>
      </c>
      <c r="C10217" s="196" t="s">
        <v>954</v>
      </c>
      <c r="D10217" s="196">
        <v>1251121982259</v>
      </c>
      <c r="E10217" t="str">
        <f t="shared" si="160"/>
        <v>1251121982259</v>
      </c>
    </row>
    <row r="10218" spans="1:5" ht="15">
      <c r="A10218" s="196" t="s">
        <v>19851</v>
      </c>
      <c r="B10218" s="196" t="s">
        <v>19852</v>
      </c>
      <c r="C10218" s="196" t="s">
        <v>954</v>
      </c>
      <c r="D10218" s="196">
        <v>1251121982310</v>
      </c>
      <c r="E10218" t="str">
        <f t="shared" si="160"/>
        <v>1251121982310</v>
      </c>
    </row>
    <row r="10219" spans="1:5" ht="15">
      <c r="A10219" s="196" t="s">
        <v>19853</v>
      </c>
      <c r="B10219" s="196" t="s">
        <v>19854</v>
      </c>
      <c r="C10219" s="196" t="s">
        <v>954</v>
      </c>
      <c r="D10219" s="196">
        <v>1251121982334</v>
      </c>
      <c r="E10219" t="str">
        <f t="shared" si="160"/>
        <v>1251121982334</v>
      </c>
    </row>
    <row r="10220" spans="1:5" ht="15">
      <c r="A10220" s="196" t="s">
        <v>19855</v>
      </c>
      <c r="B10220" s="196" t="s">
        <v>19856</v>
      </c>
      <c r="C10220" s="196" t="s">
        <v>954</v>
      </c>
      <c r="D10220" s="196">
        <v>1251121982358</v>
      </c>
      <c r="E10220" t="str">
        <f t="shared" si="160"/>
        <v>1251121982358</v>
      </c>
    </row>
    <row r="10221" spans="1:5" ht="15">
      <c r="A10221" s="196" t="s">
        <v>19857</v>
      </c>
      <c r="B10221" s="196" t="s">
        <v>19858</v>
      </c>
      <c r="C10221" s="196" t="s">
        <v>954</v>
      </c>
      <c r="D10221" s="196">
        <v>1251121982372</v>
      </c>
      <c r="E10221" t="str">
        <f t="shared" si="160"/>
        <v>1251121982372</v>
      </c>
    </row>
    <row r="10222" spans="1:5" ht="15">
      <c r="A10222" s="196" t="s">
        <v>19859</v>
      </c>
      <c r="B10222" s="196" t="s">
        <v>19860</v>
      </c>
      <c r="C10222" s="196" t="s">
        <v>954</v>
      </c>
      <c r="D10222" s="196">
        <v>1251121982396</v>
      </c>
      <c r="E10222" t="str">
        <f t="shared" si="160"/>
        <v>1251121982396</v>
      </c>
    </row>
    <row r="10223" spans="1:5" ht="15">
      <c r="A10223" s="196" t="s">
        <v>19861</v>
      </c>
      <c r="B10223" s="196" t="s">
        <v>19862</v>
      </c>
      <c r="C10223" s="196" t="s">
        <v>954</v>
      </c>
      <c r="D10223" s="196">
        <v>1251121982419</v>
      </c>
      <c r="E10223" t="str">
        <f t="shared" si="160"/>
        <v>1251121982419</v>
      </c>
    </row>
    <row r="10224" spans="1:5" ht="15">
      <c r="A10224" s="196" t="s">
        <v>4354</v>
      </c>
      <c r="B10224" s="196" t="s">
        <v>13614</v>
      </c>
      <c r="C10224" s="196" t="s">
        <v>852</v>
      </c>
      <c r="D10224" s="196">
        <v>1251121982433</v>
      </c>
      <c r="E10224" t="str">
        <f t="shared" si="160"/>
        <v>1251121982433</v>
      </c>
    </row>
    <row r="10225" spans="1:5" ht="15">
      <c r="A10225" s="196" t="s">
        <v>4356</v>
      </c>
      <c r="B10225" s="196" t="s">
        <v>13612</v>
      </c>
      <c r="C10225" s="196" t="s">
        <v>852</v>
      </c>
      <c r="D10225" s="196">
        <v>1251121982457</v>
      </c>
      <c r="E10225" t="str">
        <f t="shared" si="160"/>
        <v>1251121982457</v>
      </c>
    </row>
    <row r="10226" spans="1:5" ht="15">
      <c r="A10226" s="196" t="s">
        <v>19863</v>
      </c>
      <c r="B10226" s="196" t="s">
        <v>19864</v>
      </c>
      <c r="C10226" s="196" t="s">
        <v>852</v>
      </c>
      <c r="D10226" s="196">
        <v>1251121982471</v>
      </c>
      <c r="E10226" t="str">
        <f t="shared" si="160"/>
        <v>1251121982471</v>
      </c>
    </row>
    <row r="10227" spans="1:5" ht="15">
      <c r="A10227" s="196" t="s">
        <v>19865</v>
      </c>
      <c r="B10227" s="196" t="s">
        <v>19866</v>
      </c>
      <c r="C10227" s="196" t="s">
        <v>954</v>
      </c>
      <c r="D10227" s="196">
        <v>1251121982273</v>
      </c>
      <c r="E10227" t="str">
        <f t="shared" si="160"/>
        <v>1251121982273</v>
      </c>
    </row>
    <row r="10228" spans="1:5" ht="15">
      <c r="A10228" s="196" t="s">
        <v>19867</v>
      </c>
      <c r="B10228" s="196" t="s">
        <v>19868</v>
      </c>
      <c r="C10228" s="196" t="s">
        <v>954</v>
      </c>
      <c r="D10228" s="196">
        <v>1251121982297</v>
      </c>
      <c r="E10228" t="str">
        <f t="shared" si="160"/>
        <v>1251121982297</v>
      </c>
    </row>
    <row r="10229" spans="1:5" ht="15">
      <c r="A10229" s="196" t="s">
        <v>19869</v>
      </c>
      <c r="B10229" s="196" t="s">
        <v>19852</v>
      </c>
      <c r="C10229" s="196" t="s">
        <v>954</v>
      </c>
      <c r="D10229" s="196">
        <v>1251122114604</v>
      </c>
      <c r="E10229" t="str">
        <f t="shared" si="160"/>
        <v>1251122114604</v>
      </c>
    </row>
    <row r="10230" spans="1:5" ht="15">
      <c r="A10230" s="196" t="s">
        <v>19870</v>
      </c>
      <c r="B10230" s="196" t="s">
        <v>19854</v>
      </c>
      <c r="C10230" s="196" t="s">
        <v>954</v>
      </c>
      <c r="D10230" s="196">
        <v>1251122114628</v>
      </c>
      <c r="E10230" t="str">
        <f t="shared" si="160"/>
        <v>1251122114628</v>
      </c>
    </row>
    <row r="10231" spans="1:5" ht="15">
      <c r="A10231" s="196" t="s">
        <v>19871</v>
      </c>
      <c r="B10231" s="196" t="s">
        <v>19856</v>
      </c>
      <c r="C10231" s="196" t="s">
        <v>954</v>
      </c>
      <c r="D10231" s="196">
        <v>1251122114642</v>
      </c>
      <c r="E10231" t="str">
        <f t="shared" si="160"/>
        <v>1251122114642</v>
      </c>
    </row>
    <row r="10232" spans="1:5" ht="15">
      <c r="A10232" s="196" t="s">
        <v>19872</v>
      </c>
      <c r="B10232" s="196" t="s">
        <v>19846</v>
      </c>
      <c r="C10232" s="196" t="s">
        <v>954</v>
      </c>
      <c r="D10232" s="196">
        <v>1251121982204</v>
      </c>
      <c r="E10232" t="str">
        <f t="shared" si="160"/>
        <v>1251121982204</v>
      </c>
    </row>
    <row r="10233" spans="1:5" ht="15">
      <c r="A10233" s="196" t="s">
        <v>19873</v>
      </c>
      <c r="B10233" s="196" t="s">
        <v>19848</v>
      </c>
      <c r="C10233" s="196" t="s">
        <v>954</v>
      </c>
      <c r="D10233" s="196">
        <v>1251121982228</v>
      </c>
      <c r="E10233" t="str">
        <f t="shared" si="160"/>
        <v>1251121982228</v>
      </c>
    </row>
    <row r="10234" spans="1:5" ht="15">
      <c r="A10234" s="196" t="s">
        <v>19874</v>
      </c>
      <c r="B10234" s="196" t="s">
        <v>19850</v>
      </c>
      <c r="C10234" s="196" t="s">
        <v>954</v>
      </c>
      <c r="D10234" s="196">
        <v>1251121982242</v>
      </c>
      <c r="E10234" t="str">
        <f t="shared" si="160"/>
        <v>1251121982242</v>
      </c>
    </row>
    <row r="10235" spans="1:5" ht="15">
      <c r="A10235" s="196" t="s">
        <v>19875</v>
      </c>
      <c r="B10235" s="196" t="s">
        <v>19866</v>
      </c>
      <c r="C10235" s="196" t="s">
        <v>954</v>
      </c>
      <c r="D10235" s="196">
        <v>1251121982266</v>
      </c>
      <c r="E10235" t="str">
        <f t="shared" si="160"/>
        <v>1251121982266</v>
      </c>
    </row>
    <row r="10236" spans="1:5" ht="15">
      <c r="A10236" s="196" t="s">
        <v>19876</v>
      </c>
      <c r="B10236" s="196" t="s">
        <v>19868</v>
      </c>
      <c r="C10236" s="196" t="s">
        <v>954</v>
      </c>
      <c r="D10236" s="196">
        <v>1251121982280</v>
      </c>
      <c r="E10236" t="str">
        <f t="shared" si="160"/>
        <v>1251121982280</v>
      </c>
    </row>
    <row r="10237" spans="1:5" ht="15">
      <c r="A10237" s="196" t="s">
        <v>19877</v>
      </c>
      <c r="B10237" s="196" t="s">
        <v>19852</v>
      </c>
      <c r="C10237" s="196" t="s">
        <v>954</v>
      </c>
      <c r="D10237" s="196">
        <v>1251121982303</v>
      </c>
      <c r="E10237" t="str">
        <f t="shared" si="160"/>
        <v>1251121982303</v>
      </c>
    </row>
    <row r="10238" spans="1:5" ht="15">
      <c r="A10238" s="196" t="s">
        <v>19878</v>
      </c>
      <c r="B10238" s="196" t="s">
        <v>19854</v>
      </c>
      <c r="C10238" s="196" t="s">
        <v>954</v>
      </c>
      <c r="D10238" s="196">
        <v>1251121982327</v>
      </c>
      <c r="E10238" t="str">
        <f t="shared" si="160"/>
        <v>1251121982327</v>
      </c>
    </row>
    <row r="10239" spans="1:5" ht="15">
      <c r="A10239" s="196" t="s">
        <v>19879</v>
      </c>
      <c r="B10239" s="196" t="s">
        <v>19856</v>
      </c>
      <c r="C10239" s="196" t="s">
        <v>954</v>
      </c>
      <c r="D10239" s="196">
        <v>1251121982341</v>
      </c>
      <c r="E10239" t="str">
        <f t="shared" si="160"/>
        <v>1251121982341</v>
      </c>
    </row>
    <row r="10240" spans="1:5" ht="15">
      <c r="A10240" s="196" t="s">
        <v>19880</v>
      </c>
      <c r="B10240" s="196" t="s">
        <v>19858</v>
      </c>
      <c r="C10240" s="196" t="s">
        <v>954</v>
      </c>
      <c r="D10240" s="196">
        <v>1251121982365</v>
      </c>
      <c r="E10240" t="str">
        <f t="shared" si="160"/>
        <v>1251121982365</v>
      </c>
    </row>
    <row r="10241" spans="1:5" ht="15">
      <c r="A10241" s="196" t="s">
        <v>19881</v>
      </c>
      <c r="B10241" s="196" t="s">
        <v>19860</v>
      </c>
      <c r="C10241" s="196" t="s">
        <v>954</v>
      </c>
      <c r="D10241" s="196">
        <v>1251121982389</v>
      </c>
      <c r="E10241" t="str">
        <f t="shared" si="160"/>
        <v>1251121982389</v>
      </c>
    </row>
    <row r="10242" spans="1:5" ht="15">
      <c r="A10242" s="196" t="s">
        <v>19882</v>
      </c>
      <c r="B10242" s="196" t="s">
        <v>19862</v>
      </c>
      <c r="C10242" s="196" t="s">
        <v>954</v>
      </c>
      <c r="D10242" s="196">
        <v>1251121982402</v>
      </c>
      <c r="E10242" t="str">
        <f t="shared" si="160"/>
        <v>1251121982402</v>
      </c>
    </row>
    <row r="10243" spans="1:5" ht="15">
      <c r="A10243" s="196" t="s">
        <v>4220</v>
      </c>
      <c r="B10243" s="196" t="s">
        <v>13614</v>
      </c>
      <c r="C10243" s="196" t="s">
        <v>852</v>
      </c>
      <c r="D10243" s="196">
        <v>1251121982426</v>
      </c>
      <c r="E10243" t="str">
        <f t="shared" si="160"/>
        <v>1251121982426</v>
      </c>
    </row>
    <row r="10244" spans="1:5" ht="15">
      <c r="A10244" s="196" t="s">
        <v>4218</v>
      </c>
      <c r="B10244" s="196" t="s">
        <v>13612</v>
      </c>
      <c r="C10244" s="196" t="s">
        <v>852</v>
      </c>
      <c r="D10244" s="196">
        <v>1251121982440</v>
      </c>
      <c r="E10244" t="str">
        <f t="shared" si="160"/>
        <v>1251121982440</v>
      </c>
    </row>
    <row r="10245" spans="1:5" ht="15">
      <c r="A10245" s="196" t="s">
        <v>19883</v>
      </c>
      <c r="B10245" s="196" t="s">
        <v>19864</v>
      </c>
      <c r="C10245" s="196" t="s">
        <v>852</v>
      </c>
      <c r="D10245" s="196">
        <v>1251121982464</v>
      </c>
      <c r="E10245" t="str">
        <f t="shared" si="160"/>
        <v>1251121982464</v>
      </c>
    </row>
    <row r="10246" spans="1:5" ht="15">
      <c r="A10246" s="196" t="s">
        <v>19884</v>
      </c>
      <c r="B10246" s="196" t="s">
        <v>19852</v>
      </c>
      <c r="C10246" s="196" t="s">
        <v>954</v>
      </c>
      <c r="D10246" s="196">
        <v>1251122114598</v>
      </c>
      <c r="E10246" t="str">
        <f t="shared" si="160"/>
        <v>1251122114598</v>
      </c>
    </row>
    <row r="10247" spans="1:5" ht="15">
      <c r="A10247" s="196" t="s">
        <v>19885</v>
      </c>
      <c r="B10247" s="196" t="s">
        <v>19854</v>
      </c>
      <c r="C10247" s="196" t="s">
        <v>954</v>
      </c>
      <c r="D10247" s="196">
        <v>1251122114611</v>
      </c>
      <c r="E10247" t="str">
        <f t="shared" si="160"/>
        <v>1251122114611</v>
      </c>
    </row>
    <row r="10248" spans="1:5" ht="15">
      <c r="A10248" s="196" t="s">
        <v>19886</v>
      </c>
      <c r="B10248" s="196" t="s">
        <v>19856</v>
      </c>
      <c r="C10248" s="196" t="s">
        <v>954</v>
      </c>
      <c r="D10248" s="196">
        <v>1251122114635</v>
      </c>
      <c r="E10248" t="str">
        <f t="shared" si="160"/>
        <v>1251122114635</v>
      </c>
    </row>
    <row r="10249" spans="1:5" ht="15">
      <c r="A10249" s="196" t="s">
        <v>4011</v>
      </c>
      <c r="B10249" s="196" t="s">
        <v>19887</v>
      </c>
      <c r="C10249" s="196" t="s">
        <v>1402</v>
      </c>
      <c r="D10249" s="196">
        <v>1251121984352</v>
      </c>
      <c r="E10249" t="str">
        <f t="shared" si="160"/>
        <v>1251121984352</v>
      </c>
    </row>
    <row r="10250" spans="1:5" ht="15">
      <c r="A10250" s="196" t="s">
        <v>4012</v>
      </c>
      <c r="B10250" s="196" t="s">
        <v>19888</v>
      </c>
      <c r="C10250" s="196" t="s">
        <v>1402</v>
      </c>
      <c r="D10250" s="196">
        <v>1251121984376</v>
      </c>
      <c r="E10250" t="str">
        <f t="shared" si="160"/>
        <v>1251121984376</v>
      </c>
    </row>
    <row r="10251" spans="1:5" ht="15">
      <c r="A10251" s="196" t="s">
        <v>19889</v>
      </c>
      <c r="B10251" s="196" t="s">
        <v>10141</v>
      </c>
      <c r="C10251" s="196" t="s">
        <v>1402</v>
      </c>
      <c r="D10251" s="196">
        <v>1251122114949</v>
      </c>
      <c r="E10251" t="str">
        <f t="shared" si="160"/>
        <v>1251122114949</v>
      </c>
    </row>
    <row r="10252" spans="1:5" ht="15">
      <c r="A10252" s="196" t="s">
        <v>19890</v>
      </c>
      <c r="B10252" s="196" t="s">
        <v>11114</v>
      </c>
      <c r="C10252" s="196" t="s">
        <v>1402</v>
      </c>
      <c r="D10252" s="196">
        <v>1251122114963</v>
      </c>
      <c r="E10252" t="str">
        <f t="shared" si="160"/>
        <v>1251122114963</v>
      </c>
    </row>
    <row r="10253" spans="1:5" ht="15">
      <c r="A10253" s="196" t="s">
        <v>19891</v>
      </c>
      <c r="B10253" s="196" t="s">
        <v>14763</v>
      </c>
      <c r="C10253" s="196" t="s">
        <v>796</v>
      </c>
      <c r="D10253" s="196">
        <v>1251122114987</v>
      </c>
      <c r="E10253" t="str">
        <f t="shared" si="160"/>
        <v>1251122114987</v>
      </c>
    </row>
    <row r="10254" spans="1:5" ht="15">
      <c r="A10254" s="196" t="s">
        <v>4010</v>
      </c>
      <c r="B10254" s="196" t="s">
        <v>19887</v>
      </c>
      <c r="C10254" s="196" t="s">
        <v>1402</v>
      </c>
      <c r="D10254" s="196">
        <v>1251121984345</v>
      </c>
      <c r="E10254" t="str">
        <f t="shared" si="160"/>
        <v>1251121984345</v>
      </c>
    </row>
    <row r="10255" spans="1:5" ht="15">
      <c r="A10255" s="196" t="s">
        <v>4374</v>
      </c>
      <c r="B10255" s="196" t="s">
        <v>19888</v>
      </c>
      <c r="C10255" s="196" t="s">
        <v>1402</v>
      </c>
      <c r="D10255" s="196">
        <v>1251121984369</v>
      </c>
      <c r="E10255" t="str">
        <f t="shared" si="160"/>
        <v>1251121984369</v>
      </c>
    </row>
    <row r="10256" spans="1:5" ht="15">
      <c r="A10256" s="196" t="s">
        <v>19892</v>
      </c>
      <c r="B10256" s="196" t="s">
        <v>10141</v>
      </c>
      <c r="C10256" s="196" t="s">
        <v>1402</v>
      </c>
      <c r="D10256" s="196">
        <v>1251122114932</v>
      </c>
      <c r="E10256" t="str">
        <f t="shared" si="160"/>
        <v>1251122114932</v>
      </c>
    </row>
    <row r="10257" spans="1:5" ht="15">
      <c r="A10257" s="196" t="s">
        <v>19893</v>
      </c>
      <c r="B10257" s="196" t="s">
        <v>11114</v>
      </c>
      <c r="C10257" s="196" t="s">
        <v>1402</v>
      </c>
      <c r="D10257" s="196">
        <v>1251122114956</v>
      </c>
      <c r="E10257" t="str">
        <f t="shared" si="160"/>
        <v>1251122114956</v>
      </c>
    </row>
    <row r="10258" spans="1:5" ht="15">
      <c r="A10258" s="196" t="s">
        <v>4391</v>
      </c>
      <c r="B10258" s="196" t="s">
        <v>14763</v>
      </c>
      <c r="C10258" s="196" t="s">
        <v>796</v>
      </c>
      <c r="D10258" s="196">
        <v>1251122114970</v>
      </c>
      <c r="E10258" t="str">
        <f t="shared" si="160"/>
        <v>1251122114970</v>
      </c>
    </row>
    <row r="10259" spans="1:5" ht="15">
      <c r="A10259" s="196" t="s">
        <v>2939</v>
      </c>
      <c r="B10259" s="196" t="s">
        <v>19894</v>
      </c>
      <c r="C10259" s="196" t="s">
        <v>852</v>
      </c>
      <c r="D10259" s="196">
        <v>1251121991695</v>
      </c>
      <c r="E10259" t="str">
        <f t="shared" si="160"/>
        <v>1251121991695</v>
      </c>
    </row>
    <row r="10260" spans="1:5" ht="15">
      <c r="A10260" s="196" t="s">
        <v>19895</v>
      </c>
      <c r="B10260" s="196" t="s">
        <v>19896</v>
      </c>
      <c r="C10260" s="196" t="s">
        <v>852</v>
      </c>
      <c r="D10260" s="196">
        <v>1251121991718</v>
      </c>
      <c r="E10260" t="str">
        <f t="shared" ref="E10260:E10323" si="161">TEXT(D10260,"0000000000")</f>
        <v>1251121991718</v>
      </c>
    </row>
    <row r="10261" spans="1:5" ht="15">
      <c r="A10261" s="196" t="s">
        <v>2021</v>
      </c>
      <c r="B10261" s="196" t="s">
        <v>19896</v>
      </c>
      <c r="C10261" s="196" t="s">
        <v>852</v>
      </c>
      <c r="D10261" s="196">
        <v>1251121991701</v>
      </c>
      <c r="E10261" t="str">
        <f t="shared" si="161"/>
        <v>1251121991701</v>
      </c>
    </row>
    <row r="10262" spans="1:5" ht="15">
      <c r="A10262" s="196" t="s">
        <v>2362</v>
      </c>
      <c r="B10262" s="196" t="s">
        <v>19894</v>
      </c>
      <c r="C10262" s="196" t="s">
        <v>852</v>
      </c>
      <c r="D10262" s="196">
        <v>1251121991688</v>
      </c>
      <c r="E10262" t="str">
        <f t="shared" si="161"/>
        <v>1251121991688</v>
      </c>
    </row>
    <row r="10263" spans="1:5" ht="15">
      <c r="A10263" s="196" t="s">
        <v>2209</v>
      </c>
      <c r="B10263" s="196" t="s">
        <v>16318</v>
      </c>
      <c r="C10263" s="196" t="s">
        <v>852</v>
      </c>
      <c r="D10263" s="196">
        <v>1251121992357</v>
      </c>
      <c r="E10263" t="str">
        <f t="shared" si="161"/>
        <v>1251121992357</v>
      </c>
    </row>
    <row r="10264" spans="1:5" ht="15">
      <c r="A10264" s="196" t="s">
        <v>2862</v>
      </c>
      <c r="B10264" s="196" t="s">
        <v>19897</v>
      </c>
      <c r="C10264" s="196" t="s">
        <v>852</v>
      </c>
      <c r="D10264" s="196">
        <v>1251121992371</v>
      </c>
      <c r="E10264" t="str">
        <f t="shared" si="161"/>
        <v>1251121992371</v>
      </c>
    </row>
    <row r="10265" spans="1:5" ht="15">
      <c r="A10265" s="196" t="s">
        <v>19898</v>
      </c>
      <c r="B10265" s="196" t="s">
        <v>19899</v>
      </c>
      <c r="C10265" s="196" t="s">
        <v>852</v>
      </c>
      <c r="D10265" s="196">
        <v>1251121992395</v>
      </c>
      <c r="E10265" t="str">
        <f t="shared" si="161"/>
        <v>1251121992395</v>
      </c>
    </row>
    <row r="10266" spans="1:5" ht="15">
      <c r="A10266" s="196" t="s">
        <v>1866</v>
      </c>
      <c r="B10266" s="196" t="s">
        <v>16318</v>
      </c>
      <c r="C10266" s="196" t="s">
        <v>852</v>
      </c>
      <c r="D10266" s="196">
        <v>1251121992340</v>
      </c>
      <c r="E10266" t="str">
        <f t="shared" si="161"/>
        <v>1251121992340</v>
      </c>
    </row>
    <row r="10267" spans="1:5" ht="15">
      <c r="A10267" s="196" t="s">
        <v>2215</v>
      </c>
      <c r="B10267" s="196" t="s">
        <v>19897</v>
      </c>
      <c r="C10267" s="196" t="s">
        <v>852</v>
      </c>
      <c r="D10267" s="196">
        <v>1251121992364</v>
      </c>
      <c r="E10267" t="str">
        <f t="shared" si="161"/>
        <v>1251121992364</v>
      </c>
    </row>
    <row r="10268" spans="1:5" ht="15">
      <c r="A10268" s="196" t="s">
        <v>2046</v>
      </c>
      <c r="B10268" s="196" t="s">
        <v>19899</v>
      </c>
      <c r="C10268" s="196" t="s">
        <v>852</v>
      </c>
      <c r="D10268" s="196">
        <v>1251121992388</v>
      </c>
      <c r="E10268" t="str">
        <f t="shared" si="161"/>
        <v>1251121992388</v>
      </c>
    </row>
    <row r="10269" spans="1:5" ht="15">
      <c r="A10269" s="196" t="s">
        <v>2869</v>
      </c>
      <c r="B10269" s="196" t="s">
        <v>14306</v>
      </c>
      <c r="C10269" s="196" t="s">
        <v>931</v>
      </c>
      <c r="D10269" s="196">
        <v>1251121994085</v>
      </c>
      <c r="E10269" t="str">
        <f t="shared" si="161"/>
        <v>1251121994085</v>
      </c>
    </row>
    <row r="10270" spans="1:5" ht="15">
      <c r="A10270" s="196" t="s">
        <v>19900</v>
      </c>
      <c r="B10270" s="196" t="s">
        <v>19901</v>
      </c>
      <c r="C10270" s="196" t="s">
        <v>931</v>
      </c>
      <c r="D10270" s="196">
        <v>1251121994122</v>
      </c>
      <c r="E10270" t="str">
        <f t="shared" si="161"/>
        <v>1251121994122</v>
      </c>
    </row>
    <row r="10271" spans="1:5" ht="15">
      <c r="A10271" s="196" t="s">
        <v>2934</v>
      </c>
      <c r="B10271" s="196" t="s">
        <v>19902</v>
      </c>
      <c r="C10271" s="196" t="s">
        <v>931</v>
      </c>
      <c r="D10271" s="196">
        <v>1251121994146</v>
      </c>
      <c r="E10271" t="str">
        <f t="shared" si="161"/>
        <v>1251121994146</v>
      </c>
    </row>
    <row r="10272" spans="1:5" ht="15">
      <c r="A10272" s="196" t="s">
        <v>2920</v>
      </c>
      <c r="B10272" s="196" t="s">
        <v>19903</v>
      </c>
      <c r="C10272" s="196" t="s">
        <v>931</v>
      </c>
      <c r="D10272" s="196">
        <v>1251121994108</v>
      </c>
      <c r="E10272" t="str">
        <f t="shared" si="161"/>
        <v>1251121994108</v>
      </c>
    </row>
    <row r="10273" spans="1:5" ht="15">
      <c r="A10273" s="196" t="s">
        <v>2834</v>
      </c>
      <c r="B10273" s="196" t="s">
        <v>19904</v>
      </c>
      <c r="C10273" s="196" t="s">
        <v>852</v>
      </c>
      <c r="D10273" s="196">
        <v>1251121994160</v>
      </c>
      <c r="E10273" t="str">
        <f t="shared" si="161"/>
        <v>1251121994160</v>
      </c>
    </row>
    <row r="10274" spans="1:5" ht="15">
      <c r="A10274" s="196" t="s">
        <v>2932</v>
      </c>
      <c r="B10274" s="196" t="s">
        <v>19902</v>
      </c>
      <c r="C10274" s="196" t="s">
        <v>931</v>
      </c>
      <c r="D10274" s="196">
        <v>1251121994139</v>
      </c>
      <c r="E10274" t="str">
        <f t="shared" si="161"/>
        <v>1251121994139</v>
      </c>
    </row>
    <row r="10275" spans="1:5" ht="15">
      <c r="A10275" s="196" t="s">
        <v>2586</v>
      </c>
      <c r="B10275" s="196" t="s">
        <v>14306</v>
      </c>
      <c r="C10275" s="196" t="s">
        <v>931</v>
      </c>
      <c r="D10275" s="196">
        <v>1251121994078</v>
      </c>
      <c r="E10275" t="str">
        <f t="shared" si="161"/>
        <v>1251121994078</v>
      </c>
    </row>
    <row r="10276" spans="1:5" ht="15">
      <c r="A10276" s="196" t="s">
        <v>2859</v>
      </c>
      <c r="B10276" s="196" t="s">
        <v>19901</v>
      </c>
      <c r="C10276" s="196" t="s">
        <v>931</v>
      </c>
      <c r="D10276" s="196">
        <v>1251121994115</v>
      </c>
      <c r="E10276" t="str">
        <f t="shared" si="161"/>
        <v>1251121994115</v>
      </c>
    </row>
    <row r="10277" spans="1:5" ht="15">
      <c r="A10277" s="196" t="s">
        <v>2064</v>
      </c>
      <c r="B10277" s="196" t="s">
        <v>19903</v>
      </c>
      <c r="C10277" s="196" t="s">
        <v>931</v>
      </c>
      <c r="D10277" s="196">
        <v>1251121994092</v>
      </c>
      <c r="E10277" t="str">
        <f t="shared" si="161"/>
        <v>1251121994092</v>
      </c>
    </row>
    <row r="10278" spans="1:5" ht="15">
      <c r="A10278" s="196" t="s">
        <v>2180</v>
      </c>
      <c r="B10278" s="196" t="s">
        <v>19904</v>
      </c>
      <c r="C10278" s="196" t="s">
        <v>852</v>
      </c>
      <c r="D10278" s="196">
        <v>1251121994153</v>
      </c>
      <c r="E10278" t="str">
        <f t="shared" si="161"/>
        <v>1251121994153</v>
      </c>
    </row>
    <row r="10279" spans="1:5" ht="15">
      <c r="A10279" s="196" t="s">
        <v>19905</v>
      </c>
      <c r="B10279" s="196" t="s">
        <v>18338</v>
      </c>
      <c r="C10279" s="196" t="s">
        <v>852</v>
      </c>
      <c r="D10279" s="196">
        <v>1251121994238</v>
      </c>
      <c r="E10279" t="str">
        <f t="shared" si="161"/>
        <v>1251121994238</v>
      </c>
    </row>
    <row r="10280" spans="1:5" ht="15">
      <c r="A10280" s="196" t="s">
        <v>19906</v>
      </c>
      <c r="B10280" s="196" t="s">
        <v>16746</v>
      </c>
      <c r="C10280" s="196" t="s">
        <v>852</v>
      </c>
      <c r="D10280" s="196">
        <v>1251121994252</v>
      </c>
      <c r="E10280" t="str">
        <f t="shared" si="161"/>
        <v>1251121994252</v>
      </c>
    </row>
    <row r="10281" spans="1:5" ht="15">
      <c r="A10281" s="196" t="s">
        <v>2229</v>
      </c>
      <c r="B10281" s="196" t="s">
        <v>18338</v>
      </c>
      <c r="C10281" s="196" t="s">
        <v>852</v>
      </c>
      <c r="D10281" s="196">
        <v>1251121994221</v>
      </c>
      <c r="E10281" t="str">
        <f t="shared" si="161"/>
        <v>1251121994221</v>
      </c>
    </row>
    <row r="10282" spans="1:5" ht="15">
      <c r="A10282" s="196" t="s">
        <v>1684</v>
      </c>
      <c r="B10282" s="196" t="s">
        <v>16746</v>
      </c>
      <c r="C10282" s="196" t="s">
        <v>852</v>
      </c>
      <c r="D10282" s="196">
        <v>1251121994245</v>
      </c>
      <c r="E10282" t="str">
        <f t="shared" si="161"/>
        <v>1251121994245</v>
      </c>
    </row>
    <row r="10283" spans="1:5" ht="15">
      <c r="A10283" s="196" t="s">
        <v>19907</v>
      </c>
      <c r="B10283" s="196" t="s">
        <v>19908</v>
      </c>
      <c r="C10283" s="196" t="s">
        <v>954</v>
      </c>
      <c r="D10283" s="196">
        <v>1251121967317</v>
      </c>
      <c r="E10283" t="str">
        <f t="shared" si="161"/>
        <v>1251121967317</v>
      </c>
    </row>
    <row r="10284" spans="1:5" ht="15">
      <c r="A10284" s="196" t="s">
        <v>9298</v>
      </c>
      <c r="B10284" s="196" t="s">
        <v>19908</v>
      </c>
      <c r="C10284" s="196" t="s">
        <v>954</v>
      </c>
      <c r="D10284" s="196">
        <v>1251121967300</v>
      </c>
      <c r="E10284" t="str">
        <f t="shared" si="161"/>
        <v>1251121967300</v>
      </c>
    </row>
    <row r="10285" spans="1:5" ht="15">
      <c r="A10285" s="196" t="s">
        <v>19909</v>
      </c>
      <c r="B10285" s="196" t="s">
        <v>19910</v>
      </c>
      <c r="C10285" s="196" t="s">
        <v>954</v>
      </c>
      <c r="D10285" s="196">
        <v>1251121967294</v>
      </c>
      <c r="E10285" t="str">
        <f t="shared" si="161"/>
        <v>1251121967294</v>
      </c>
    </row>
    <row r="10286" spans="1:5" ht="15">
      <c r="A10286" s="196" t="s">
        <v>9288</v>
      </c>
      <c r="B10286" s="196" t="s">
        <v>19910</v>
      </c>
      <c r="C10286" s="196" t="s">
        <v>954</v>
      </c>
      <c r="D10286" s="196">
        <v>1251121967287</v>
      </c>
      <c r="E10286" t="str">
        <f t="shared" si="161"/>
        <v>1251121967287</v>
      </c>
    </row>
    <row r="10287" spans="1:5" ht="15">
      <c r="A10287" s="196" t="s">
        <v>5024</v>
      </c>
      <c r="B10287" s="196" t="s">
        <v>17440</v>
      </c>
      <c r="C10287" s="196" t="s">
        <v>852</v>
      </c>
      <c r="D10287" s="196">
        <v>1251122110132</v>
      </c>
      <c r="E10287" t="str">
        <f t="shared" si="161"/>
        <v>1251122110132</v>
      </c>
    </row>
    <row r="10288" spans="1:5" ht="15">
      <c r="A10288" s="196" t="s">
        <v>19911</v>
      </c>
      <c r="B10288" s="196" t="s">
        <v>18373</v>
      </c>
      <c r="C10288" s="196" t="s">
        <v>852</v>
      </c>
      <c r="D10288" s="196">
        <v>1251122110149</v>
      </c>
      <c r="E10288" t="str">
        <f t="shared" si="161"/>
        <v>1251122110149</v>
      </c>
    </row>
    <row r="10289" spans="1:5" ht="15">
      <c r="A10289" s="196" t="s">
        <v>19912</v>
      </c>
      <c r="B10289" s="196" t="s">
        <v>13773</v>
      </c>
      <c r="C10289" s="196" t="s">
        <v>852</v>
      </c>
      <c r="D10289" s="196">
        <v>1251122110156</v>
      </c>
      <c r="E10289" t="str">
        <f t="shared" si="161"/>
        <v>1251122110156</v>
      </c>
    </row>
    <row r="10290" spans="1:5" ht="15">
      <c r="A10290" s="196" t="s">
        <v>19913</v>
      </c>
      <c r="B10290" s="196" t="s">
        <v>18414</v>
      </c>
      <c r="C10290" s="196" t="s">
        <v>852</v>
      </c>
      <c r="D10290" s="196">
        <v>1251122027003</v>
      </c>
      <c r="E10290" t="str">
        <f t="shared" si="161"/>
        <v>1251122027003</v>
      </c>
    </row>
    <row r="10291" spans="1:5" ht="15">
      <c r="A10291" s="196" t="s">
        <v>19914</v>
      </c>
      <c r="B10291" s="196" t="s">
        <v>18413</v>
      </c>
      <c r="C10291" s="196" t="s">
        <v>852</v>
      </c>
      <c r="D10291" s="196">
        <v>1251122108504</v>
      </c>
      <c r="E10291" t="str">
        <f t="shared" si="161"/>
        <v>1251122108504</v>
      </c>
    </row>
    <row r="10292" spans="1:5" ht="15">
      <c r="A10292" s="196" t="s">
        <v>19915</v>
      </c>
      <c r="B10292" s="196" t="s">
        <v>19499</v>
      </c>
      <c r="C10292" s="196" t="s">
        <v>852</v>
      </c>
      <c r="D10292" s="196">
        <v>1251122110163</v>
      </c>
      <c r="E10292" t="str">
        <f t="shared" si="161"/>
        <v>1251122110163</v>
      </c>
    </row>
    <row r="10293" spans="1:5" ht="15">
      <c r="A10293" s="196" t="s">
        <v>4419</v>
      </c>
      <c r="B10293" s="196" t="s">
        <v>11624</v>
      </c>
      <c r="C10293" s="196" t="s">
        <v>852</v>
      </c>
      <c r="D10293" s="196">
        <v>1251122110187</v>
      </c>
      <c r="E10293" t="str">
        <f t="shared" si="161"/>
        <v>1251122110187</v>
      </c>
    </row>
    <row r="10294" spans="1:5" ht="15">
      <c r="A10294" s="196" t="s">
        <v>19916</v>
      </c>
      <c r="B10294" s="196" t="s">
        <v>11370</v>
      </c>
      <c r="C10294" s="196" t="s">
        <v>852</v>
      </c>
      <c r="D10294" s="196">
        <v>1251122110200</v>
      </c>
      <c r="E10294" t="str">
        <f t="shared" si="161"/>
        <v>1251122110200</v>
      </c>
    </row>
    <row r="10295" spans="1:5" ht="15">
      <c r="A10295" s="196" t="s">
        <v>4370</v>
      </c>
      <c r="B10295" s="196" t="s">
        <v>11624</v>
      </c>
      <c r="C10295" s="196" t="s">
        <v>852</v>
      </c>
      <c r="D10295" s="196">
        <v>1251122110170</v>
      </c>
      <c r="E10295" t="str">
        <f t="shared" si="161"/>
        <v>1251122110170</v>
      </c>
    </row>
    <row r="10296" spans="1:5" ht="15">
      <c r="A10296" s="196" t="s">
        <v>1676</v>
      </c>
      <c r="B10296" s="196" t="s">
        <v>11370</v>
      </c>
      <c r="C10296" s="196" t="s">
        <v>852</v>
      </c>
      <c r="D10296" s="196">
        <v>1251122110194</v>
      </c>
      <c r="E10296" t="str">
        <f t="shared" si="161"/>
        <v>1251122110194</v>
      </c>
    </row>
    <row r="10297" spans="1:5" ht="15">
      <c r="A10297" s="196" t="s">
        <v>4730</v>
      </c>
      <c r="B10297" s="196" t="s">
        <v>17440</v>
      </c>
      <c r="C10297" s="196" t="s">
        <v>852</v>
      </c>
      <c r="D10297" s="196">
        <v>1251122026952</v>
      </c>
      <c r="E10297" t="str">
        <f t="shared" si="161"/>
        <v>1251122026952</v>
      </c>
    </row>
    <row r="10298" spans="1:5" ht="15">
      <c r="A10298" s="196" t="s">
        <v>3289</v>
      </c>
      <c r="B10298" s="196" t="s">
        <v>13773</v>
      </c>
      <c r="C10298" s="196" t="s">
        <v>852</v>
      </c>
      <c r="D10298" s="196">
        <v>1251122026976</v>
      </c>
      <c r="E10298" t="str">
        <f t="shared" si="161"/>
        <v>1251122026976</v>
      </c>
    </row>
    <row r="10299" spans="1:5" ht="15">
      <c r="A10299" s="196" t="s">
        <v>19917</v>
      </c>
      <c r="B10299" s="196" t="s">
        <v>18414</v>
      </c>
      <c r="C10299" s="196" t="s">
        <v>852</v>
      </c>
      <c r="D10299" s="196">
        <v>1251122026990</v>
      </c>
      <c r="E10299" t="str">
        <f t="shared" si="161"/>
        <v>1251122026990</v>
      </c>
    </row>
    <row r="10300" spans="1:5" ht="15">
      <c r="A10300" s="196" t="s">
        <v>19918</v>
      </c>
      <c r="B10300" s="196" t="s">
        <v>18413</v>
      </c>
      <c r="C10300" s="196" t="s">
        <v>852</v>
      </c>
      <c r="D10300" s="196">
        <v>1251122108467</v>
      </c>
      <c r="E10300" t="str">
        <f t="shared" si="161"/>
        <v>1251122108467</v>
      </c>
    </row>
    <row r="10301" spans="1:5" ht="15">
      <c r="A10301" s="196" t="s">
        <v>19919</v>
      </c>
      <c r="B10301" s="196" t="s">
        <v>19499</v>
      </c>
      <c r="C10301" s="196" t="s">
        <v>852</v>
      </c>
      <c r="D10301" s="196">
        <v>1251122108511</v>
      </c>
      <c r="E10301" t="str">
        <f t="shared" si="161"/>
        <v>1251122108511</v>
      </c>
    </row>
    <row r="10302" spans="1:5" ht="15">
      <c r="A10302" s="196" t="s">
        <v>4732</v>
      </c>
      <c r="B10302" s="196" t="s">
        <v>18373</v>
      </c>
      <c r="C10302" s="196" t="s">
        <v>852</v>
      </c>
      <c r="D10302" s="196">
        <v>1251122109822</v>
      </c>
      <c r="E10302" t="str">
        <f t="shared" si="161"/>
        <v>1251122109822</v>
      </c>
    </row>
    <row r="10303" spans="1:5" ht="15">
      <c r="A10303" s="196" t="s">
        <v>5146</v>
      </c>
      <c r="B10303" s="196" t="s">
        <v>13990</v>
      </c>
      <c r="C10303" s="196" t="s">
        <v>852</v>
      </c>
      <c r="D10303" s="196">
        <v>1251121977095</v>
      </c>
      <c r="E10303" t="str">
        <f t="shared" si="161"/>
        <v>1251121977095</v>
      </c>
    </row>
    <row r="10304" spans="1:5" ht="15">
      <c r="A10304" s="196" t="s">
        <v>19920</v>
      </c>
      <c r="B10304" s="196" t="s">
        <v>13990</v>
      </c>
      <c r="C10304" s="196" t="s">
        <v>852</v>
      </c>
      <c r="D10304" s="196">
        <v>1251121977088</v>
      </c>
      <c r="E10304" t="str">
        <f t="shared" si="161"/>
        <v>1251121977088</v>
      </c>
    </row>
    <row r="10305" spans="1:5" ht="15">
      <c r="A10305" s="196" t="s">
        <v>5144</v>
      </c>
      <c r="B10305" s="196" t="s">
        <v>19887</v>
      </c>
      <c r="C10305" s="196" t="s">
        <v>852</v>
      </c>
      <c r="D10305" s="196">
        <v>1251121977071</v>
      </c>
      <c r="E10305" t="str">
        <f t="shared" si="161"/>
        <v>1251121977071</v>
      </c>
    </row>
    <row r="10306" spans="1:5" ht="15">
      <c r="A10306" s="196" t="s">
        <v>19921</v>
      </c>
      <c r="B10306" s="196" t="s">
        <v>19887</v>
      </c>
      <c r="C10306" s="196" t="s">
        <v>852</v>
      </c>
      <c r="D10306" s="196">
        <v>1251121977064</v>
      </c>
      <c r="E10306" t="str">
        <f t="shared" si="161"/>
        <v>1251121977064</v>
      </c>
    </row>
    <row r="10307" spans="1:5" ht="15">
      <c r="A10307" s="196" t="s">
        <v>5164</v>
      </c>
      <c r="B10307" s="196" t="s">
        <v>19922</v>
      </c>
      <c r="C10307" s="196" t="s">
        <v>852</v>
      </c>
      <c r="D10307" s="196">
        <v>1251121977057</v>
      </c>
      <c r="E10307" t="str">
        <f t="shared" si="161"/>
        <v>1251121977057</v>
      </c>
    </row>
    <row r="10308" spans="1:5" ht="15">
      <c r="A10308" s="196" t="s">
        <v>5162</v>
      </c>
      <c r="B10308" s="196" t="s">
        <v>19922</v>
      </c>
      <c r="C10308" s="196" t="s">
        <v>852</v>
      </c>
      <c r="D10308" s="196">
        <v>1251121977040</v>
      </c>
      <c r="E10308" t="str">
        <f t="shared" si="161"/>
        <v>1251121977040</v>
      </c>
    </row>
    <row r="10309" spans="1:5" ht="15">
      <c r="A10309" s="196" t="s">
        <v>19923</v>
      </c>
      <c r="B10309" s="196" t="s">
        <v>19924</v>
      </c>
      <c r="C10309" s="196" t="s">
        <v>852</v>
      </c>
      <c r="D10309" s="196">
        <v>1251121976982</v>
      </c>
      <c r="E10309" t="str">
        <f t="shared" si="161"/>
        <v>1251121976982</v>
      </c>
    </row>
    <row r="10310" spans="1:5" ht="15">
      <c r="A10310" s="196" t="s">
        <v>1295</v>
      </c>
      <c r="B10310" s="196" t="s">
        <v>19924</v>
      </c>
      <c r="C10310" s="196" t="s">
        <v>852</v>
      </c>
      <c r="D10310" s="196">
        <v>1251121976975</v>
      </c>
      <c r="E10310" t="str">
        <f t="shared" si="161"/>
        <v>1251121976975</v>
      </c>
    </row>
    <row r="10311" spans="1:5" ht="15">
      <c r="A10311" s="196" t="s">
        <v>4404</v>
      </c>
      <c r="B10311" s="196" t="s">
        <v>11100</v>
      </c>
      <c r="C10311" s="196" t="s">
        <v>852</v>
      </c>
      <c r="D10311" s="196">
        <v>1251121976821</v>
      </c>
      <c r="E10311" t="str">
        <f t="shared" si="161"/>
        <v>1251121976821</v>
      </c>
    </row>
    <row r="10312" spans="1:5" ht="15">
      <c r="A10312" s="196" t="s">
        <v>4403</v>
      </c>
      <c r="B10312" s="196" t="s">
        <v>11100</v>
      </c>
      <c r="C10312" s="196" t="s">
        <v>852</v>
      </c>
      <c r="D10312" s="196">
        <v>1251121976814</v>
      </c>
      <c r="E10312" t="str">
        <f t="shared" si="161"/>
        <v>1251121976814</v>
      </c>
    </row>
    <row r="10313" spans="1:5" ht="15">
      <c r="A10313" s="196" t="s">
        <v>5141</v>
      </c>
      <c r="B10313" s="196" t="s">
        <v>10547</v>
      </c>
      <c r="C10313" s="196" t="s">
        <v>852</v>
      </c>
      <c r="D10313" s="196">
        <v>1251121976807</v>
      </c>
      <c r="E10313" t="str">
        <f t="shared" si="161"/>
        <v>1251121976807</v>
      </c>
    </row>
    <row r="10314" spans="1:5" ht="15">
      <c r="A10314" s="196" t="s">
        <v>5028</v>
      </c>
      <c r="B10314" s="196" t="s">
        <v>10547</v>
      </c>
      <c r="C10314" s="196" t="s">
        <v>852</v>
      </c>
      <c r="D10314" s="196">
        <v>1251121976791</v>
      </c>
      <c r="E10314" t="str">
        <f t="shared" si="161"/>
        <v>1251121976791</v>
      </c>
    </row>
    <row r="10315" spans="1:5" ht="15">
      <c r="A10315" s="196" t="s">
        <v>19925</v>
      </c>
      <c r="B10315" s="196" t="s">
        <v>19926</v>
      </c>
      <c r="C10315" s="196" t="s">
        <v>903</v>
      </c>
      <c r="D10315" s="196">
        <v>1251121976364</v>
      </c>
      <c r="E10315" t="str">
        <f t="shared" si="161"/>
        <v>1251121976364</v>
      </c>
    </row>
    <row r="10316" spans="1:5" ht="15">
      <c r="A10316" s="196" t="s">
        <v>4784</v>
      </c>
      <c r="B10316" s="196" t="s">
        <v>19926</v>
      </c>
      <c r="C10316" s="196" t="s">
        <v>903</v>
      </c>
      <c r="D10316" s="196">
        <v>1251121976357</v>
      </c>
      <c r="E10316" t="str">
        <f t="shared" si="161"/>
        <v>1251121976357</v>
      </c>
    </row>
    <row r="10317" spans="1:5" ht="15">
      <c r="A10317" s="196" t="s">
        <v>19927</v>
      </c>
      <c r="B10317" s="196" t="s">
        <v>19928</v>
      </c>
      <c r="C10317" s="196" t="s">
        <v>852</v>
      </c>
      <c r="D10317" s="196">
        <v>1251121976340</v>
      </c>
      <c r="E10317" t="str">
        <f t="shared" si="161"/>
        <v>1251121976340</v>
      </c>
    </row>
    <row r="10318" spans="1:5" ht="15">
      <c r="A10318" s="196" t="s">
        <v>1271</v>
      </c>
      <c r="B10318" s="196" t="s">
        <v>19928</v>
      </c>
      <c r="C10318" s="196" t="s">
        <v>852</v>
      </c>
      <c r="D10318" s="196">
        <v>1251121976333</v>
      </c>
      <c r="E10318" t="str">
        <f t="shared" si="161"/>
        <v>1251121976333</v>
      </c>
    </row>
    <row r="10319" spans="1:5" ht="15">
      <c r="A10319" s="196" t="s">
        <v>3613</v>
      </c>
      <c r="B10319" s="196" t="s">
        <v>19929</v>
      </c>
      <c r="C10319" s="196" t="s">
        <v>852</v>
      </c>
      <c r="D10319" s="196">
        <v>1251121976326</v>
      </c>
      <c r="E10319" t="str">
        <f t="shared" si="161"/>
        <v>1251121976326</v>
      </c>
    </row>
    <row r="10320" spans="1:5" ht="15">
      <c r="A10320" s="196" t="s">
        <v>1480</v>
      </c>
      <c r="B10320" s="196" t="s">
        <v>19929</v>
      </c>
      <c r="C10320" s="196" t="s">
        <v>852</v>
      </c>
      <c r="D10320" s="196">
        <v>1251121976319</v>
      </c>
      <c r="E10320" t="str">
        <f t="shared" si="161"/>
        <v>1251121976319</v>
      </c>
    </row>
    <row r="10321" spans="1:5" ht="15">
      <c r="A10321" s="196" t="s">
        <v>19930</v>
      </c>
      <c r="B10321" s="196" t="s">
        <v>10605</v>
      </c>
      <c r="C10321" s="196" t="s">
        <v>1402</v>
      </c>
      <c r="D10321" s="196">
        <v>1251121975916</v>
      </c>
      <c r="E10321" t="str">
        <f t="shared" si="161"/>
        <v>1251121975916</v>
      </c>
    </row>
    <row r="10322" spans="1:5" ht="15">
      <c r="A10322" s="196" t="s">
        <v>19931</v>
      </c>
      <c r="B10322" s="196" t="s">
        <v>19501</v>
      </c>
      <c r="C10322" s="196" t="s">
        <v>1402</v>
      </c>
      <c r="D10322" s="196">
        <v>1251121975909</v>
      </c>
      <c r="E10322" t="str">
        <f t="shared" si="161"/>
        <v>1251121975909</v>
      </c>
    </row>
    <row r="10323" spans="1:5" ht="15">
      <c r="A10323" s="196" t="s">
        <v>19932</v>
      </c>
      <c r="B10323" s="196" t="s">
        <v>10805</v>
      </c>
      <c r="C10323" s="196" t="s">
        <v>1402</v>
      </c>
      <c r="D10323" s="196">
        <v>1251121975893</v>
      </c>
      <c r="E10323" t="str">
        <f t="shared" si="161"/>
        <v>1251121975893</v>
      </c>
    </row>
    <row r="10324" spans="1:5" ht="15">
      <c r="A10324" s="196" t="s">
        <v>19933</v>
      </c>
      <c r="B10324" s="196" t="s">
        <v>10609</v>
      </c>
      <c r="C10324" s="196" t="s">
        <v>1402</v>
      </c>
      <c r="D10324" s="196">
        <v>1251121975886</v>
      </c>
      <c r="E10324" t="str">
        <f t="shared" ref="E10324:E10348" si="162">TEXT(D10324,"0000000000")</f>
        <v>1251121975886</v>
      </c>
    </row>
    <row r="10325" spans="1:5" ht="15">
      <c r="A10325" s="196" t="s">
        <v>19934</v>
      </c>
      <c r="B10325" s="196" t="s">
        <v>13369</v>
      </c>
      <c r="C10325" s="196" t="s">
        <v>1402</v>
      </c>
      <c r="D10325" s="196">
        <v>1251121975879</v>
      </c>
      <c r="E10325" t="str">
        <f t="shared" si="162"/>
        <v>1251121975879</v>
      </c>
    </row>
    <row r="10326" spans="1:5" ht="15">
      <c r="A10326" s="196" t="s">
        <v>19935</v>
      </c>
      <c r="B10326" s="196" t="s">
        <v>16114</v>
      </c>
      <c r="C10326" s="196" t="s">
        <v>1402</v>
      </c>
      <c r="D10326" s="196">
        <v>1251121975862</v>
      </c>
      <c r="E10326" t="str">
        <f t="shared" si="162"/>
        <v>1251121975862</v>
      </c>
    </row>
    <row r="10327" spans="1:5" ht="15">
      <c r="A10327" s="196" t="s">
        <v>19936</v>
      </c>
      <c r="B10327" s="196" t="s">
        <v>16112</v>
      </c>
      <c r="C10327" s="196" t="s">
        <v>1402</v>
      </c>
      <c r="D10327" s="196">
        <v>1251121975855</v>
      </c>
      <c r="E10327" t="str">
        <f t="shared" si="162"/>
        <v>1251121975855</v>
      </c>
    </row>
    <row r="10328" spans="1:5" ht="15">
      <c r="A10328" s="196" t="s">
        <v>19937</v>
      </c>
      <c r="B10328" s="196" t="s">
        <v>19938</v>
      </c>
      <c r="C10328" s="196" t="s">
        <v>1402</v>
      </c>
      <c r="D10328" s="196">
        <v>1251121975848</v>
      </c>
      <c r="E10328" t="str">
        <f t="shared" si="162"/>
        <v>1251121975848</v>
      </c>
    </row>
    <row r="10329" spans="1:5" ht="15">
      <c r="A10329" s="196" t="s">
        <v>19939</v>
      </c>
      <c r="B10329" s="196" t="s">
        <v>10837</v>
      </c>
      <c r="C10329" s="196" t="s">
        <v>1402</v>
      </c>
      <c r="D10329" s="196">
        <v>1251121975831</v>
      </c>
      <c r="E10329" t="str">
        <f t="shared" si="162"/>
        <v>1251121975831</v>
      </c>
    </row>
    <row r="10330" spans="1:5" ht="15">
      <c r="A10330" s="196" t="s">
        <v>19940</v>
      </c>
      <c r="B10330" s="196" t="s">
        <v>18636</v>
      </c>
      <c r="C10330" s="196" t="s">
        <v>1402</v>
      </c>
      <c r="D10330" s="196">
        <v>1251121975824</v>
      </c>
      <c r="E10330" t="str">
        <f t="shared" si="162"/>
        <v>1251121975824</v>
      </c>
    </row>
    <row r="10331" spans="1:5" ht="15">
      <c r="A10331" s="196" t="s">
        <v>19941</v>
      </c>
      <c r="B10331" s="196" t="s">
        <v>10849</v>
      </c>
      <c r="C10331" s="196" t="s">
        <v>1402</v>
      </c>
      <c r="D10331" s="196">
        <v>1251121975817</v>
      </c>
      <c r="E10331" t="str">
        <f t="shared" si="162"/>
        <v>1251121975817</v>
      </c>
    </row>
    <row r="10332" spans="1:5" ht="15">
      <c r="A10332" s="196" t="s">
        <v>19942</v>
      </c>
      <c r="B10332" s="196" t="s">
        <v>19789</v>
      </c>
      <c r="C10332" s="196" t="s">
        <v>1402</v>
      </c>
      <c r="D10332" s="196">
        <v>1251121975800</v>
      </c>
      <c r="E10332" t="str">
        <f t="shared" si="162"/>
        <v>1251121975800</v>
      </c>
    </row>
    <row r="10333" spans="1:5" ht="15">
      <c r="A10333" s="196" t="s">
        <v>19943</v>
      </c>
      <c r="B10333" s="196" t="s">
        <v>10848</v>
      </c>
      <c r="C10333" s="196" t="s">
        <v>1402</v>
      </c>
      <c r="D10333" s="196">
        <v>1251121975794</v>
      </c>
      <c r="E10333" t="str">
        <f t="shared" si="162"/>
        <v>1251121975794</v>
      </c>
    </row>
    <row r="10334" spans="1:5" ht="15">
      <c r="A10334" s="196" t="s">
        <v>9428</v>
      </c>
      <c r="B10334" s="196" t="s">
        <v>19944</v>
      </c>
      <c r="C10334" s="196" t="s">
        <v>852</v>
      </c>
      <c r="D10334" s="196">
        <v>1251121975787</v>
      </c>
      <c r="E10334" t="str">
        <f t="shared" si="162"/>
        <v>1251121975787</v>
      </c>
    </row>
    <row r="10335" spans="1:5" ht="15">
      <c r="A10335" s="196" t="s">
        <v>19945</v>
      </c>
      <c r="B10335" s="196" t="s">
        <v>19946</v>
      </c>
      <c r="C10335" s="196" t="s">
        <v>852</v>
      </c>
      <c r="D10335" s="196">
        <v>1251121975770</v>
      </c>
      <c r="E10335" t="str">
        <f t="shared" si="162"/>
        <v>1251121975770</v>
      </c>
    </row>
    <row r="10336" spans="1:5" ht="15">
      <c r="A10336" s="196" t="s">
        <v>19947</v>
      </c>
      <c r="B10336" s="196" t="s">
        <v>10605</v>
      </c>
      <c r="C10336" s="196" t="s">
        <v>1402</v>
      </c>
      <c r="D10336" s="196">
        <v>1251121975763</v>
      </c>
      <c r="E10336" t="str">
        <f t="shared" si="162"/>
        <v>1251121975763</v>
      </c>
    </row>
    <row r="10337" spans="1:5" ht="15">
      <c r="A10337" s="196" t="s">
        <v>19948</v>
      </c>
      <c r="B10337" s="196" t="s">
        <v>19501</v>
      </c>
      <c r="C10337" s="196" t="s">
        <v>1402</v>
      </c>
      <c r="D10337" s="196">
        <v>1251121975756</v>
      </c>
      <c r="E10337" t="str">
        <f t="shared" si="162"/>
        <v>1251121975756</v>
      </c>
    </row>
    <row r="10338" spans="1:5" ht="15">
      <c r="A10338" s="196" t="s">
        <v>19949</v>
      </c>
      <c r="B10338" s="196" t="s">
        <v>10805</v>
      </c>
      <c r="C10338" s="196" t="s">
        <v>1402</v>
      </c>
      <c r="D10338" s="196">
        <v>1251121975749</v>
      </c>
      <c r="E10338" t="str">
        <f t="shared" si="162"/>
        <v>1251121975749</v>
      </c>
    </row>
    <row r="10339" spans="1:5" ht="15">
      <c r="A10339" s="196" t="s">
        <v>19950</v>
      </c>
      <c r="B10339" s="196" t="s">
        <v>10609</v>
      </c>
      <c r="C10339" s="196" t="s">
        <v>1402</v>
      </c>
      <c r="D10339" s="196">
        <v>1251121975732</v>
      </c>
      <c r="E10339" t="str">
        <f t="shared" si="162"/>
        <v>1251121975732</v>
      </c>
    </row>
    <row r="10340" spans="1:5" ht="15">
      <c r="A10340" s="196" t="s">
        <v>19951</v>
      </c>
      <c r="B10340" s="196" t="s">
        <v>13369</v>
      </c>
      <c r="C10340" s="196" t="s">
        <v>1402</v>
      </c>
      <c r="D10340" s="196">
        <v>1251121975725</v>
      </c>
      <c r="E10340" t="str">
        <f t="shared" si="162"/>
        <v>1251121975725</v>
      </c>
    </row>
    <row r="10341" spans="1:5" ht="15">
      <c r="A10341" s="196" t="s">
        <v>19952</v>
      </c>
      <c r="B10341" s="196" t="s">
        <v>16114</v>
      </c>
      <c r="C10341" s="196" t="s">
        <v>1402</v>
      </c>
      <c r="D10341" s="196">
        <v>1251121975718</v>
      </c>
      <c r="E10341" t="str">
        <f t="shared" si="162"/>
        <v>1251121975718</v>
      </c>
    </row>
    <row r="10342" spans="1:5" ht="15">
      <c r="A10342" s="196" t="s">
        <v>19953</v>
      </c>
      <c r="B10342" s="196" t="s">
        <v>16112</v>
      </c>
      <c r="C10342" s="196" t="s">
        <v>1402</v>
      </c>
      <c r="D10342" s="196">
        <v>1251121975701</v>
      </c>
      <c r="E10342" t="str">
        <f t="shared" si="162"/>
        <v>1251121975701</v>
      </c>
    </row>
    <row r="10343" spans="1:5" ht="15">
      <c r="A10343" s="196" t="s">
        <v>19954</v>
      </c>
      <c r="B10343" s="196" t="s">
        <v>19938</v>
      </c>
      <c r="C10343" s="196" t="s">
        <v>1402</v>
      </c>
      <c r="D10343" s="196">
        <v>1251121975695</v>
      </c>
      <c r="E10343" t="str">
        <f t="shared" si="162"/>
        <v>1251121975695</v>
      </c>
    </row>
    <row r="10344" spans="1:5" ht="15">
      <c r="A10344" s="196" t="s">
        <v>19955</v>
      </c>
      <c r="B10344" s="196" t="s">
        <v>10837</v>
      </c>
      <c r="C10344" s="196" t="s">
        <v>1402</v>
      </c>
      <c r="D10344" s="196">
        <v>1251121975688</v>
      </c>
      <c r="E10344" t="str">
        <f t="shared" si="162"/>
        <v>1251121975688</v>
      </c>
    </row>
    <row r="10345" spans="1:5" ht="15">
      <c r="A10345" s="196" t="s">
        <v>19956</v>
      </c>
      <c r="B10345" s="196" t="s">
        <v>18636</v>
      </c>
      <c r="C10345" s="196" t="s">
        <v>1402</v>
      </c>
      <c r="D10345" s="196">
        <v>1251121975671</v>
      </c>
      <c r="E10345" t="str">
        <f t="shared" si="162"/>
        <v>1251121975671</v>
      </c>
    </row>
    <row r="10346" spans="1:5" ht="15">
      <c r="A10346" s="196" t="s">
        <v>19957</v>
      </c>
      <c r="B10346" s="196" t="s">
        <v>10849</v>
      </c>
      <c r="C10346" s="196" t="s">
        <v>1402</v>
      </c>
      <c r="D10346" s="196">
        <v>1251121975664</v>
      </c>
      <c r="E10346" t="str">
        <f t="shared" si="162"/>
        <v>1251121975664</v>
      </c>
    </row>
    <row r="10347" spans="1:5" ht="15">
      <c r="A10347" s="196" t="s">
        <v>19958</v>
      </c>
      <c r="B10347" s="196" t="s">
        <v>19789</v>
      </c>
      <c r="C10347" s="196" t="s">
        <v>1402</v>
      </c>
      <c r="D10347" s="196">
        <v>1251121975657</v>
      </c>
      <c r="E10347" t="str">
        <f t="shared" si="162"/>
        <v>1251121975657</v>
      </c>
    </row>
    <row r="10348" spans="1:5" ht="15">
      <c r="A10348" s="196" t="s">
        <v>19959</v>
      </c>
      <c r="B10348" s="196" t="s">
        <v>10848</v>
      </c>
      <c r="C10348" s="196" t="s">
        <v>1402</v>
      </c>
      <c r="D10348" s="196">
        <v>1251121975640</v>
      </c>
      <c r="E10348" t="str">
        <f t="shared" si="162"/>
        <v>1251121975640</v>
      </c>
    </row>
    <row r="10349" spans="1:5" ht="15">
      <c r="A10349" s="196" t="s">
        <v>5159</v>
      </c>
      <c r="B10349" s="196" t="s">
        <v>19944</v>
      </c>
      <c r="C10349" s="196" t="s">
        <v>852</v>
      </c>
      <c r="D10349" s="196">
        <v>1251121975633</v>
      </c>
      <c r="E10349" t="str">
        <f t="shared" ref="E10349:E10412" si="163">TEXT(D10349,"0000000000")</f>
        <v>1251121975633</v>
      </c>
    </row>
    <row r="10350" spans="1:5" ht="15">
      <c r="A10350" s="196" t="s">
        <v>9429</v>
      </c>
      <c r="B10350" s="196" t="s">
        <v>19946</v>
      </c>
      <c r="C10350" s="196" t="s">
        <v>852</v>
      </c>
      <c r="D10350" s="196">
        <v>1251121975626</v>
      </c>
      <c r="E10350" t="str">
        <f t="shared" si="163"/>
        <v>1251121975626</v>
      </c>
    </row>
    <row r="10351" spans="1:5" ht="15">
      <c r="A10351" s="196" t="s">
        <v>4409</v>
      </c>
      <c r="B10351" s="196" t="s">
        <v>19960</v>
      </c>
      <c r="C10351" s="196" t="s">
        <v>903</v>
      </c>
      <c r="D10351" s="196">
        <v>1251121975619</v>
      </c>
      <c r="E10351" t="str">
        <f t="shared" si="163"/>
        <v>1251121975619</v>
      </c>
    </row>
    <row r="10352" spans="1:5" ht="15">
      <c r="A10352" s="196" t="s">
        <v>1240</v>
      </c>
      <c r="B10352" s="196" t="s">
        <v>19960</v>
      </c>
      <c r="C10352" s="196" t="s">
        <v>903</v>
      </c>
      <c r="D10352" s="196">
        <v>1251121975602</v>
      </c>
      <c r="E10352" t="str">
        <f t="shared" si="163"/>
        <v>1251121975602</v>
      </c>
    </row>
    <row r="10353" spans="1:5" ht="15">
      <c r="A10353" s="196" t="s">
        <v>19961</v>
      </c>
      <c r="B10353" s="196" t="s">
        <v>19962</v>
      </c>
      <c r="C10353" s="196" t="s">
        <v>903</v>
      </c>
      <c r="D10353" s="196">
        <v>1251121975596</v>
      </c>
      <c r="E10353" t="str">
        <f t="shared" si="163"/>
        <v>1251121975596</v>
      </c>
    </row>
    <row r="10354" spans="1:5" ht="15">
      <c r="A10354" s="196" t="s">
        <v>1239</v>
      </c>
      <c r="B10354" s="196" t="s">
        <v>19962</v>
      </c>
      <c r="C10354" s="196" t="s">
        <v>903</v>
      </c>
      <c r="D10354" s="196">
        <v>1251121975589</v>
      </c>
      <c r="E10354" t="str">
        <f t="shared" si="163"/>
        <v>1251121975589</v>
      </c>
    </row>
    <row r="10355" spans="1:5" ht="15">
      <c r="A10355" s="196" t="s">
        <v>19963</v>
      </c>
      <c r="B10355" s="196" t="s">
        <v>19964</v>
      </c>
      <c r="C10355" s="196" t="s">
        <v>903</v>
      </c>
      <c r="D10355" s="196">
        <v>1251121975572</v>
      </c>
      <c r="E10355" t="str">
        <f t="shared" si="163"/>
        <v>1251121975572</v>
      </c>
    </row>
    <row r="10356" spans="1:5" ht="15">
      <c r="A10356" s="196" t="s">
        <v>1238</v>
      </c>
      <c r="B10356" s="196" t="s">
        <v>19964</v>
      </c>
      <c r="C10356" s="196" t="s">
        <v>903</v>
      </c>
      <c r="D10356" s="196">
        <v>1251121975565</v>
      </c>
      <c r="E10356" t="str">
        <f t="shared" si="163"/>
        <v>1251121975565</v>
      </c>
    </row>
    <row r="10357" spans="1:5" ht="15">
      <c r="A10357" s="196" t="s">
        <v>19965</v>
      </c>
      <c r="B10357" s="196" t="s">
        <v>19966</v>
      </c>
      <c r="C10357" s="196" t="s">
        <v>903</v>
      </c>
      <c r="D10357" s="196">
        <v>1251121975558</v>
      </c>
      <c r="E10357" t="str">
        <f t="shared" si="163"/>
        <v>1251121975558</v>
      </c>
    </row>
    <row r="10358" spans="1:5" ht="15">
      <c r="A10358" s="196" t="s">
        <v>1237</v>
      </c>
      <c r="B10358" s="196" t="s">
        <v>19966</v>
      </c>
      <c r="C10358" s="196" t="s">
        <v>903</v>
      </c>
      <c r="D10358" s="196">
        <v>1251121975541</v>
      </c>
      <c r="E10358" t="str">
        <f t="shared" si="163"/>
        <v>1251121975541</v>
      </c>
    </row>
    <row r="10359" spans="1:5" ht="15">
      <c r="A10359" s="196" t="s">
        <v>19967</v>
      </c>
      <c r="B10359" s="196" t="s">
        <v>19968</v>
      </c>
      <c r="C10359" s="196" t="s">
        <v>903</v>
      </c>
      <c r="D10359" s="196">
        <v>1251121975435</v>
      </c>
      <c r="E10359" t="str">
        <f t="shared" si="163"/>
        <v>1251121975435</v>
      </c>
    </row>
    <row r="10360" spans="1:5" ht="15">
      <c r="A10360" s="196" t="s">
        <v>19969</v>
      </c>
      <c r="B10360" s="196" t="s">
        <v>19968</v>
      </c>
      <c r="C10360" s="196" t="s">
        <v>903</v>
      </c>
      <c r="D10360" s="196">
        <v>1251121975428</v>
      </c>
      <c r="E10360" t="str">
        <f t="shared" si="163"/>
        <v>1251121975428</v>
      </c>
    </row>
    <row r="10361" spans="1:5" ht="15">
      <c r="A10361" s="196" t="s">
        <v>19970</v>
      </c>
      <c r="B10361" s="196" t="s">
        <v>19971</v>
      </c>
      <c r="C10361" s="196" t="s">
        <v>19972</v>
      </c>
      <c r="D10361" s="196">
        <v>1251121975411</v>
      </c>
      <c r="E10361" t="str">
        <f t="shared" si="163"/>
        <v>1251121975411</v>
      </c>
    </row>
    <row r="10362" spans="1:5" ht="15">
      <c r="A10362" s="196" t="s">
        <v>9430</v>
      </c>
      <c r="B10362" s="196" t="s">
        <v>19971</v>
      </c>
      <c r="C10362" s="196" t="s">
        <v>19972</v>
      </c>
      <c r="D10362" s="196">
        <v>1251121975404</v>
      </c>
      <c r="E10362" t="str">
        <f t="shared" si="163"/>
        <v>1251121975404</v>
      </c>
    </row>
    <row r="10363" spans="1:5" ht="15">
      <c r="A10363" s="196" t="s">
        <v>19973</v>
      </c>
      <c r="B10363" s="196" t="s">
        <v>10167</v>
      </c>
      <c r="C10363" s="196" t="s">
        <v>903</v>
      </c>
      <c r="D10363" s="196">
        <v>1251121975084</v>
      </c>
      <c r="E10363" t="str">
        <f t="shared" si="163"/>
        <v>1251121975084</v>
      </c>
    </row>
    <row r="10364" spans="1:5" ht="15">
      <c r="A10364" s="196" t="s">
        <v>19974</v>
      </c>
      <c r="B10364" s="196" t="s">
        <v>10167</v>
      </c>
      <c r="C10364" s="196" t="s">
        <v>903</v>
      </c>
      <c r="D10364" s="196">
        <v>1251121975077</v>
      </c>
      <c r="E10364" t="str">
        <f t="shared" si="163"/>
        <v>1251121975077</v>
      </c>
    </row>
    <row r="10365" spans="1:5" ht="15">
      <c r="A10365" s="196" t="s">
        <v>19975</v>
      </c>
      <c r="B10365" s="196" t="s">
        <v>19976</v>
      </c>
      <c r="C10365" s="196" t="s">
        <v>903</v>
      </c>
      <c r="D10365" s="196">
        <v>1251121975060</v>
      </c>
      <c r="E10365" t="str">
        <f t="shared" si="163"/>
        <v>1251121975060</v>
      </c>
    </row>
    <row r="10366" spans="1:5" ht="15">
      <c r="A10366" s="196" t="s">
        <v>19977</v>
      </c>
      <c r="B10366" s="196" t="s">
        <v>19976</v>
      </c>
      <c r="C10366" s="196" t="s">
        <v>903</v>
      </c>
      <c r="D10366" s="196">
        <v>1251121975053</v>
      </c>
      <c r="E10366" t="str">
        <f t="shared" si="163"/>
        <v>1251121975053</v>
      </c>
    </row>
    <row r="10367" spans="1:5" ht="15">
      <c r="A10367" s="196" t="s">
        <v>19978</v>
      </c>
      <c r="B10367" s="196" t="s">
        <v>19979</v>
      </c>
      <c r="C10367" s="196" t="s">
        <v>903</v>
      </c>
      <c r="D10367" s="196">
        <v>1251121975046</v>
      </c>
      <c r="E10367" t="str">
        <f t="shared" si="163"/>
        <v>1251121975046</v>
      </c>
    </row>
    <row r="10368" spans="1:5" ht="15">
      <c r="A10368" s="196" t="s">
        <v>19980</v>
      </c>
      <c r="B10368" s="196" t="s">
        <v>19979</v>
      </c>
      <c r="C10368" s="196" t="s">
        <v>903</v>
      </c>
      <c r="D10368" s="196">
        <v>1251121975039</v>
      </c>
      <c r="E10368" t="str">
        <f t="shared" si="163"/>
        <v>1251121975039</v>
      </c>
    </row>
    <row r="10369" spans="1:5" ht="15">
      <c r="A10369" s="196" t="s">
        <v>19981</v>
      </c>
      <c r="B10369" s="196" t="s">
        <v>10172</v>
      </c>
      <c r="C10369" s="196" t="s">
        <v>903</v>
      </c>
      <c r="D10369" s="196">
        <v>1251121975022</v>
      </c>
      <c r="E10369" t="str">
        <f t="shared" si="163"/>
        <v>1251121975022</v>
      </c>
    </row>
    <row r="10370" spans="1:5" ht="15">
      <c r="A10370" s="196" t="s">
        <v>19982</v>
      </c>
      <c r="B10370" s="196" t="s">
        <v>10172</v>
      </c>
      <c r="C10370" s="196" t="s">
        <v>903</v>
      </c>
      <c r="D10370" s="196">
        <v>1251121975015</v>
      </c>
      <c r="E10370" t="str">
        <f t="shared" si="163"/>
        <v>1251121975015</v>
      </c>
    </row>
    <row r="10371" spans="1:5" ht="15">
      <c r="A10371" s="196" t="s">
        <v>19983</v>
      </c>
      <c r="B10371" s="196" t="s">
        <v>17956</v>
      </c>
      <c r="C10371" s="196" t="s">
        <v>903</v>
      </c>
      <c r="D10371" s="196">
        <v>1251121975008</v>
      </c>
      <c r="E10371" t="str">
        <f t="shared" si="163"/>
        <v>1251121975008</v>
      </c>
    </row>
    <row r="10372" spans="1:5" ht="15">
      <c r="A10372" s="196" t="s">
        <v>19984</v>
      </c>
      <c r="B10372" s="196" t="s">
        <v>17956</v>
      </c>
      <c r="C10372" s="196" t="s">
        <v>903</v>
      </c>
      <c r="D10372" s="196">
        <v>1251121974995</v>
      </c>
      <c r="E10372" t="str">
        <f t="shared" si="163"/>
        <v>1251121974995</v>
      </c>
    </row>
    <row r="10373" spans="1:5" ht="15">
      <c r="A10373" s="196" t="s">
        <v>19985</v>
      </c>
      <c r="B10373" s="196" t="s">
        <v>19986</v>
      </c>
      <c r="C10373" s="196" t="s">
        <v>903</v>
      </c>
      <c r="D10373" s="196">
        <v>1251121974988</v>
      </c>
      <c r="E10373" t="str">
        <f t="shared" si="163"/>
        <v>1251121974988</v>
      </c>
    </row>
    <row r="10374" spans="1:5" ht="15">
      <c r="A10374" s="196" t="s">
        <v>19987</v>
      </c>
      <c r="B10374" s="196" t="s">
        <v>19986</v>
      </c>
      <c r="C10374" s="196" t="s">
        <v>903</v>
      </c>
      <c r="D10374" s="196">
        <v>1251121974971</v>
      </c>
      <c r="E10374" t="str">
        <f t="shared" si="163"/>
        <v>1251121974971</v>
      </c>
    </row>
    <row r="10375" spans="1:5" ht="15">
      <c r="A10375" s="196" t="s">
        <v>19988</v>
      </c>
      <c r="B10375" s="196" t="s">
        <v>19989</v>
      </c>
      <c r="C10375" s="196" t="s">
        <v>903</v>
      </c>
      <c r="D10375" s="196">
        <v>1251121974964</v>
      </c>
      <c r="E10375" t="str">
        <f t="shared" si="163"/>
        <v>1251121974964</v>
      </c>
    </row>
    <row r="10376" spans="1:5" ht="15">
      <c r="A10376" s="196" t="s">
        <v>4783</v>
      </c>
      <c r="B10376" s="196" t="s">
        <v>19989</v>
      </c>
      <c r="C10376" s="196" t="s">
        <v>903</v>
      </c>
      <c r="D10376" s="196">
        <v>1251121974957</v>
      </c>
      <c r="E10376" t="str">
        <f t="shared" si="163"/>
        <v>1251121974957</v>
      </c>
    </row>
    <row r="10377" spans="1:5" ht="15">
      <c r="A10377" s="196" t="s">
        <v>19990</v>
      </c>
      <c r="B10377" s="196" t="s">
        <v>11376</v>
      </c>
      <c r="C10377" s="196" t="s">
        <v>903</v>
      </c>
      <c r="D10377" s="196">
        <v>1251121974940</v>
      </c>
      <c r="E10377" t="str">
        <f t="shared" si="163"/>
        <v>1251121974940</v>
      </c>
    </row>
    <row r="10378" spans="1:5" ht="15">
      <c r="A10378" s="196" t="s">
        <v>19991</v>
      </c>
      <c r="B10378" s="196" t="s">
        <v>11376</v>
      </c>
      <c r="C10378" s="196" t="s">
        <v>903</v>
      </c>
      <c r="D10378" s="196">
        <v>1251121974933</v>
      </c>
      <c r="E10378" t="str">
        <f t="shared" si="163"/>
        <v>1251121974933</v>
      </c>
    </row>
    <row r="10379" spans="1:5" ht="15">
      <c r="A10379" s="196" t="s">
        <v>19992</v>
      </c>
      <c r="B10379" s="196" t="s">
        <v>10170</v>
      </c>
      <c r="C10379" s="196" t="s">
        <v>903</v>
      </c>
      <c r="D10379" s="196">
        <v>1251121974926</v>
      </c>
      <c r="E10379" t="str">
        <f t="shared" si="163"/>
        <v>1251121974926</v>
      </c>
    </row>
    <row r="10380" spans="1:5" ht="15">
      <c r="A10380" s="196" t="s">
        <v>19993</v>
      </c>
      <c r="B10380" s="196" t="s">
        <v>10170</v>
      </c>
      <c r="C10380" s="196" t="s">
        <v>903</v>
      </c>
      <c r="D10380" s="196">
        <v>1251121974919</v>
      </c>
      <c r="E10380" t="str">
        <f t="shared" si="163"/>
        <v>1251121974919</v>
      </c>
    </row>
    <row r="10381" spans="1:5" ht="15">
      <c r="A10381" s="196" t="s">
        <v>19994</v>
      </c>
      <c r="B10381" s="196" t="s">
        <v>19995</v>
      </c>
      <c r="C10381" s="196" t="s">
        <v>903</v>
      </c>
      <c r="D10381" s="196">
        <v>1251121974902</v>
      </c>
      <c r="E10381" t="str">
        <f t="shared" si="163"/>
        <v>1251121974902</v>
      </c>
    </row>
    <row r="10382" spans="1:5" ht="15">
      <c r="A10382" s="196" t="s">
        <v>4781</v>
      </c>
      <c r="B10382" s="196" t="s">
        <v>19995</v>
      </c>
      <c r="C10382" s="196" t="s">
        <v>903</v>
      </c>
      <c r="D10382" s="196">
        <v>1251121974896</v>
      </c>
      <c r="E10382" t="str">
        <f t="shared" si="163"/>
        <v>1251121974896</v>
      </c>
    </row>
    <row r="10383" spans="1:5" ht="15">
      <c r="A10383" s="196" t="s">
        <v>5087</v>
      </c>
      <c r="B10383" s="196" t="s">
        <v>10798</v>
      </c>
      <c r="C10383" s="196" t="s">
        <v>1143</v>
      </c>
      <c r="D10383" s="196">
        <v>1251121974889</v>
      </c>
      <c r="E10383" t="str">
        <f t="shared" si="163"/>
        <v>1251121974889</v>
      </c>
    </row>
    <row r="10384" spans="1:5" ht="15">
      <c r="A10384" s="196" t="s">
        <v>1292</v>
      </c>
      <c r="B10384" s="196" t="s">
        <v>10798</v>
      </c>
      <c r="C10384" s="196" t="s">
        <v>1143</v>
      </c>
      <c r="D10384" s="196">
        <v>1251121974872</v>
      </c>
      <c r="E10384" t="str">
        <f t="shared" si="163"/>
        <v>1251121974872</v>
      </c>
    </row>
    <row r="10385" spans="1:5" ht="15">
      <c r="A10385" s="196" t="s">
        <v>5081</v>
      </c>
      <c r="B10385" s="196" t="s">
        <v>11608</v>
      </c>
      <c r="C10385" s="196" t="s">
        <v>1280</v>
      </c>
      <c r="D10385" s="196">
        <v>1251121974865</v>
      </c>
      <c r="E10385" t="str">
        <f t="shared" si="163"/>
        <v>1251121974865</v>
      </c>
    </row>
    <row r="10386" spans="1:5" ht="15">
      <c r="A10386" s="196" t="s">
        <v>1302</v>
      </c>
      <c r="B10386" s="196" t="s">
        <v>11608</v>
      </c>
      <c r="C10386" s="196" t="s">
        <v>1280</v>
      </c>
      <c r="D10386" s="196">
        <v>1251121974858</v>
      </c>
      <c r="E10386" t="str">
        <f t="shared" si="163"/>
        <v>1251121974858</v>
      </c>
    </row>
    <row r="10387" spans="1:5" ht="15">
      <c r="A10387" s="196" t="s">
        <v>19996</v>
      </c>
      <c r="B10387" s="196" t="s">
        <v>19997</v>
      </c>
      <c r="C10387" s="196" t="s">
        <v>1228</v>
      </c>
      <c r="D10387" s="196">
        <v>1251121974841</v>
      </c>
      <c r="E10387" t="str">
        <f t="shared" si="163"/>
        <v>1251121974841</v>
      </c>
    </row>
    <row r="10388" spans="1:5" ht="15">
      <c r="A10388" s="196" t="s">
        <v>19998</v>
      </c>
      <c r="B10388" s="196" t="s">
        <v>19997</v>
      </c>
      <c r="C10388" s="196" t="s">
        <v>1228</v>
      </c>
      <c r="D10388" s="196">
        <v>1251121974834</v>
      </c>
      <c r="E10388" t="str">
        <f t="shared" si="163"/>
        <v>1251121974834</v>
      </c>
    </row>
    <row r="10389" spans="1:5" ht="15">
      <c r="A10389" s="196" t="s">
        <v>19999</v>
      </c>
      <c r="B10389" s="196" t="s">
        <v>13881</v>
      </c>
      <c r="C10389" s="196" t="s">
        <v>1228</v>
      </c>
      <c r="D10389" s="196">
        <v>1251121974827</v>
      </c>
      <c r="E10389" t="str">
        <f t="shared" si="163"/>
        <v>1251121974827</v>
      </c>
    </row>
    <row r="10390" spans="1:5" ht="15">
      <c r="A10390" s="196" t="s">
        <v>9427</v>
      </c>
      <c r="B10390" s="196" t="s">
        <v>13881</v>
      </c>
      <c r="C10390" s="196" t="s">
        <v>1228</v>
      </c>
      <c r="D10390" s="196">
        <v>1251121974810</v>
      </c>
      <c r="E10390" t="str">
        <f t="shared" si="163"/>
        <v>1251121974810</v>
      </c>
    </row>
    <row r="10391" spans="1:5" ht="15">
      <c r="A10391" s="196" t="s">
        <v>9414</v>
      </c>
      <c r="B10391" s="196" t="s">
        <v>16132</v>
      </c>
      <c r="C10391" s="196" t="s">
        <v>852</v>
      </c>
      <c r="D10391" s="196">
        <v>1251121974742</v>
      </c>
      <c r="E10391" t="str">
        <f t="shared" si="163"/>
        <v>1251121974742</v>
      </c>
    </row>
    <row r="10392" spans="1:5" ht="15">
      <c r="A10392" s="196" t="s">
        <v>1207</v>
      </c>
      <c r="B10392" s="196" t="s">
        <v>16132</v>
      </c>
      <c r="C10392" s="196" t="s">
        <v>852</v>
      </c>
      <c r="D10392" s="196">
        <v>1251121974735</v>
      </c>
      <c r="E10392" t="str">
        <f t="shared" si="163"/>
        <v>1251121974735</v>
      </c>
    </row>
    <row r="10393" spans="1:5" ht="15">
      <c r="A10393" s="196" t="s">
        <v>20000</v>
      </c>
      <c r="B10393" s="196" t="s">
        <v>19097</v>
      </c>
      <c r="C10393" s="196" t="s">
        <v>9601</v>
      </c>
      <c r="D10393" s="196">
        <v>1251121974162</v>
      </c>
      <c r="E10393" t="str">
        <f t="shared" si="163"/>
        <v>1251121974162</v>
      </c>
    </row>
    <row r="10394" spans="1:5" ht="15">
      <c r="A10394" s="196" t="s">
        <v>1206</v>
      </c>
      <c r="B10394" s="196" t="s">
        <v>19097</v>
      </c>
      <c r="C10394" s="196" t="s">
        <v>9601</v>
      </c>
      <c r="D10394" s="196">
        <v>1251121974155</v>
      </c>
      <c r="E10394" t="str">
        <f t="shared" si="163"/>
        <v>1251121974155</v>
      </c>
    </row>
    <row r="10395" spans="1:5" ht="15">
      <c r="A10395" s="196" t="s">
        <v>20001</v>
      </c>
      <c r="B10395" s="196" t="s">
        <v>14168</v>
      </c>
      <c r="C10395" s="196" t="s">
        <v>796</v>
      </c>
      <c r="D10395" s="196">
        <v>1251121974148</v>
      </c>
      <c r="E10395" t="str">
        <f t="shared" si="163"/>
        <v>1251121974148</v>
      </c>
    </row>
    <row r="10396" spans="1:5" ht="15">
      <c r="A10396" s="196" t="s">
        <v>9421</v>
      </c>
      <c r="B10396" s="196" t="s">
        <v>14168</v>
      </c>
      <c r="C10396" s="196" t="s">
        <v>796</v>
      </c>
      <c r="D10396" s="196">
        <v>1251121974131</v>
      </c>
      <c r="E10396" t="str">
        <f t="shared" si="163"/>
        <v>1251121974131</v>
      </c>
    </row>
    <row r="10397" spans="1:5" ht="15">
      <c r="A10397" s="196" t="s">
        <v>5176</v>
      </c>
      <c r="B10397" s="196" t="s">
        <v>13881</v>
      </c>
      <c r="C10397" s="196" t="s">
        <v>1228</v>
      </c>
      <c r="D10397" s="196">
        <v>1251122112686</v>
      </c>
      <c r="E10397" t="str">
        <f t="shared" si="163"/>
        <v>1251122112686</v>
      </c>
    </row>
    <row r="10398" spans="1:5" ht="15">
      <c r="A10398" s="196" t="s">
        <v>20002</v>
      </c>
      <c r="B10398" s="196" t="s">
        <v>15481</v>
      </c>
      <c r="C10398" s="196" t="s">
        <v>1228</v>
      </c>
      <c r="D10398" s="196">
        <v>1251122112709</v>
      </c>
      <c r="E10398" t="str">
        <f t="shared" si="163"/>
        <v>1251122112709</v>
      </c>
    </row>
    <row r="10399" spans="1:5" ht="15">
      <c r="A10399" s="196" t="s">
        <v>20003</v>
      </c>
      <c r="B10399" s="196" t="s">
        <v>10798</v>
      </c>
      <c r="C10399" s="196" t="s">
        <v>1143</v>
      </c>
      <c r="D10399" s="196">
        <v>1251122112723</v>
      </c>
      <c r="E10399" t="str">
        <f t="shared" si="163"/>
        <v>1251122112723</v>
      </c>
    </row>
    <row r="10400" spans="1:5" ht="15">
      <c r="A10400" s="196" t="s">
        <v>20004</v>
      </c>
      <c r="B10400" s="196" t="s">
        <v>11587</v>
      </c>
      <c r="C10400" s="196" t="s">
        <v>796</v>
      </c>
      <c r="D10400" s="196">
        <v>1251122112853</v>
      </c>
      <c r="E10400" t="str">
        <f t="shared" si="163"/>
        <v>1251122112853</v>
      </c>
    </row>
    <row r="10401" spans="1:5" ht="15">
      <c r="A10401" s="196" t="s">
        <v>20005</v>
      </c>
      <c r="B10401" s="196" t="s">
        <v>10934</v>
      </c>
      <c r="C10401" s="196" t="s">
        <v>796</v>
      </c>
      <c r="D10401" s="196">
        <v>1251122112877</v>
      </c>
      <c r="E10401" t="str">
        <f t="shared" si="163"/>
        <v>1251122112877</v>
      </c>
    </row>
    <row r="10402" spans="1:5" ht="15">
      <c r="A10402" s="196" t="s">
        <v>20006</v>
      </c>
      <c r="B10402" s="196" t="s">
        <v>19946</v>
      </c>
      <c r="C10402" s="196" t="s">
        <v>852</v>
      </c>
      <c r="D10402" s="196">
        <v>1251122112891</v>
      </c>
      <c r="E10402" t="str">
        <f t="shared" si="163"/>
        <v>1251122112891</v>
      </c>
    </row>
    <row r="10403" spans="1:5" ht="15">
      <c r="A10403" s="196" t="s">
        <v>5178</v>
      </c>
      <c r="B10403" s="196" t="s">
        <v>19944</v>
      </c>
      <c r="C10403" s="196" t="s">
        <v>852</v>
      </c>
      <c r="D10403" s="196">
        <v>1251122112914</v>
      </c>
      <c r="E10403" t="str">
        <f t="shared" si="163"/>
        <v>1251122112914</v>
      </c>
    </row>
    <row r="10404" spans="1:5" ht="15">
      <c r="A10404" s="196" t="s">
        <v>20007</v>
      </c>
      <c r="B10404" s="196" t="s">
        <v>10848</v>
      </c>
      <c r="C10404" s="196" t="s">
        <v>1402</v>
      </c>
      <c r="D10404" s="196">
        <v>1251122112938</v>
      </c>
      <c r="E10404" t="str">
        <f t="shared" si="163"/>
        <v>1251122112938</v>
      </c>
    </row>
    <row r="10405" spans="1:5" ht="15">
      <c r="A10405" s="196" t="s">
        <v>20008</v>
      </c>
      <c r="B10405" s="196" t="s">
        <v>19789</v>
      </c>
      <c r="C10405" s="196" t="s">
        <v>1402</v>
      </c>
      <c r="D10405" s="196">
        <v>1251122112952</v>
      </c>
      <c r="E10405" t="str">
        <f t="shared" si="163"/>
        <v>1251122112952</v>
      </c>
    </row>
    <row r="10406" spans="1:5" ht="15">
      <c r="A10406" s="196" t="s">
        <v>20009</v>
      </c>
      <c r="B10406" s="196" t="s">
        <v>10849</v>
      </c>
      <c r="C10406" s="196" t="s">
        <v>1402</v>
      </c>
      <c r="D10406" s="196">
        <v>1251122112976</v>
      </c>
      <c r="E10406" t="str">
        <f t="shared" si="163"/>
        <v>1251122112976</v>
      </c>
    </row>
    <row r="10407" spans="1:5" ht="15">
      <c r="A10407" s="196" t="s">
        <v>20010</v>
      </c>
      <c r="B10407" s="196" t="s">
        <v>18636</v>
      </c>
      <c r="C10407" s="196" t="s">
        <v>1402</v>
      </c>
      <c r="D10407" s="196">
        <v>1251122112990</v>
      </c>
      <c r="E10407" t="str">
        <f t="shared" si="163"/>
        <v>1251122112990</v>
      </c>
    </row>
    <row r="10408" spans="1:5" ht="15">
      <c r="A10408" s="196" t="s">
        <v>20011</v>
      </c>
      <c r="B10408" s="196" t="s">
        <v>10837</v>
      </c>
      <c r="C10408" s="196" t="s">
        <v>1402</v>
      </c>
      <c r="D10408" s="196">
        <v>1251122113010</v>
      </c>
      <c r="E10408" t="str">
        <f t="shared" si="163"/>
        <v>1251122113010</v>
      </c>
    </row>
    <row r="10409" spans="1:5" ht="15">
      <c r="A10409" s="196" t="s">
        <v>20012</v>
      </c>
      <c r="B10409" s="196" t="s">
        <v>19938</v>
      </c>
      <c r="C10409" s="196" t="s">
        <v>1402</v>
      </c>
      <c r="D10409" s="196">
        <v>1251122113034</v>
      </c>
      <c r="E10409" t="str">
        <f t="shared" si="163"/>
        <v>1251122113034</v>
      </c>
    </row>
    <row r="10410" spans="1:5" ht="15">
      <c r="A10410" s="196" t="s">
        <v>20013</v>
      </c>
      <c r="B10410" s="196" t="s">
        <v>16112</v>
      </c>
      <c r="C10410" s="196" t="s">
        <v>1402</v>
      </c>
      <c r="D10410" s="196">
        <v>1251122113058</v>
      </c>
      <c r="E10410" t="str">
        <f t="shared" si="163"/>
        <v>1251122113058</v>
      </c>
    </row>
    <row r="10411" spans="1:5" ht="15">
      <c r="A10411" s="196" t="s">
        <v>20014</v>
      </c>
      <c r="B10411" s="196" t="s">
        <v>16114</v>
      </c>
      <c r="C10411" s="196" t="s">
        <v>1402</v>
      </c>
      <c r="D10411" s="196">
        <v>1251122113072</v>
      </c>
      <c r="E10411" t="str">
        <f t="shared" si="163"/>
        <v>1251122113072</v>
      </c>
    </row>
    <row r="10412" spans="1:5" ht="15">
      <c r="A10412" s="196" t="s">
        <v>20015</v>
      </c>
      <c r="B10412" s="196" t="s">
        <v>13369</v>
      </c>
      <c r="C10412" s="196" t="s">
        <v>1402</v>
      </c>
      <c r="D10412" s="196">
        <v>1251122113096</v>
      </c>
      <c r="E10412" t="str">
        <f t="shared" si="163"/>
        <v>1251122113096</v>
      </c>
    </row>
    <row r="10413" spans="1:5" ht="15">
      <c r="A10413" s="196" t="s">
        <v>20016</v>
      </c>
      <c r="B10413" s="196" t="s">
        <v>10609</v>
      </c>
      <c r="C10413" s="196" t="s">
        <v>1402</v>
      </c>
      <c r="D10413" s="196">
        <v>1251122113119</v>
      </c>
      <c r="E10413" t="str">
        <f t="shared" ref="E10413:E10476" si="164">TEXT(D10413,"0000000000")</f>
        <v>1251122113119</v>
      </c>
    </row>
    <row r="10414" spans="1:5" ht="15">
      <c r="A10414" s="196" t="s">
        <v>20017</v>
      </c>
      <c r="B10414" s="196" t="s">
        <v>10805</v>
      </c>
      <c r="C10414" s="196" t="s">
        <v>1402</v>
      </c>
      <c r="D10414" s="196">
        <v>1251122113133</v>
      </c>
      <c r="E10414" t="str">
        <f t="shared" si="164"/>
        <v>1251122113133</v>
      </c>
    </row>
    <row r="10415" spans="1:5" ht="15">
      <c r="A10415" s="196" t="s">
        <v>20018</v>
      </c>
      <c r="B10415" s="196" t="s">
        <v>19501</v>
      </c>
      <c r="C10415" s="196" t="s">
        <v>1402</v>
      </c>
      <c r="D10415" s="196">
        <v>1251122113157</v>
      </c>
      <c r="E10415" t="str">
        <f t="shared" si="164"/>
        <v>1251122113157</v>
      </c>
    </row>
    <row r="10416" spans="1:5" ht="15">
      <c r="A10416" s="196" t="s">
        <v>20019</v>
      </c>
      <c r="B10416" s="196" t="s">
        <v>10605</v>
      </c>
      <c r="C10416" s="196" t="s">
        <v>1402</v>
      </c>
      <c r="D10416" s="196">
        <v>1251122113171</v>
      </c>
      <c r="E10416" t="str">
        <f t="shared" si="164"/>
        <v>1251122113171</v>
      </c>
    </row>
    <row r="10417" spans="1:5" ht="15">
      <c r="A10417" s="196" t="s">
        <v>20020</v>
      </c>
      <c r="B10417" s="196" t="s">
        <v>13881</v>
      </c>
      <c r="C10417" s="196" t="s">
        <v>1228</v>
      </c>
      <c r="D10417" s="196">
        <v>1251122112679</v>
      </c>
      <c r="E10417" t="str">
        <f t="shared" si="164"/>
        <v>1251122112679</v>
      </c>
    </row>
    <row r="10418" spans="1:5" ht="15">
      <c r="A10418" s="196" t="s">
        <v>20021</v>
      </c>
      <c r="B10418" s="196" t="s">
        <v>15481</v>
      </c>
      <c r="C10418" s="196" t="s">
        <v>1228</v>
      </c>
      <c r="D10418" s="196">
        <v>1251122112693</v>
      </c>
      <c r="E10418" t="str">
        <f t="shared" si="164"/>
        <v>1251122112693</v>
      </c>
    </row>
    <row r="10419" spans="1:5" ht="15">
      <c r="A10419" s="196" t="s">
        <v>5030</v>
      </c>
      <c r="B10419" s="196" t="s">
        <v>10798</v>
      </c>
      <c r="C10419" s="196" t="s">
        <v>1143</v>
      </c>
      <c r="D10419" s="196">
        <v>1251122112716</v>
      </c>
      <c r="E10419" t="str">
        <f t="shared" si="164"/>
        <v>1251122112716</v>
      </c>
    </row>
    <row r="10420" spans="1:5" ht="15">
      <c r="A10420" s="196" t="s">
        <v>20022</v>
      </c>
      <c r="B10420" s="196" t="s">
        <v>11587</v>
      </c>
      <c r="C10420" s="196" t="s">
        <v>796</v>
      </c>
      <c r="D10420" s="196">
        <v>1251122112846</v>
      </c>
      <c r="E10420" t="str">
        <f t="shared" si="164"/>
        <v>1251122112846</v>
      </c>
    </row>
    <row r="10421" spans="1:5" ht="15">
      <c r="A10421" s="196" t="s">
        <v>4025</v>
      </c>
      <c r="B10421" s="196" t="s">
        <v>10934</v>
      </c>
      <c r="C10421" s="196" t="s">
        <v>796</v>
      </c>
      <c r="D10421" s="196">
        <v>1251122112860</v>
      </c>
      <c r="E10421" t="str">
        <f t="shared" si="164"/>
        <v>1251122112860</v>
      </c>
    </row>
    <row r="10422" spans="1:5" ht="15">
      <c r="A10422" s="196" t="s">
        <v>5151</v>
      </c>
      <c r="B10422" s="196" t="s">
        <v>19946</v>
      </c>
      <c r="C10422" s="196" t="s">
        <v>852</v>
      </c>
      <c r="D10422" s="196">
        <v>1251122112884</v>
      </c>
      <c r="E10422" t="str">
        <f t="shared" si="164"/>
        <v>1251122112884</v>
      </c>
    </row>
    <row r="10423" spans="1:5" ht="15">
      <c r="A10423" s="196" t="s">
        <v>5149</v>
      </c>
      <c r="B10423" s="196" t="s">
        <v>19944</v>
      </c>
      <c r="C10423" s="196" t="s">
        <v>852</v>
      </c>
      <c r="D10423" s="196">
        <v>1251122112907</v>
      </c>
      <c r="E10423" t="str">
        <f t="shared" si="164"/>
        <v>1251122112907</v>
      </c>
    </row>
    <row r="10424" spans="1:5" ht="15">
      <c r="A10424" s="196" t="s">
        <v>20023</v>
      </c>
      <c r="B10424" s="196" t="s">
        <v>10848</v>
      </c>
      <c r="C10424" s="196" t="s">
        <v>1402</v>
      </c>
      <c r="D10424" s="196">
        <v>1251122112921</v>
      </c>
      <c r="E10424" t="str">
        <f t="shared" si="164"/>
        <v>1251122112921</v>
      </c>
    </row>
    <row r="10425" spans="1:5" ht="15">
      <c r="A10425" s="196" t="s">
        <v>20024</v>
      </c>
      <c r="B10425" s="196" t="s">
        <v>19789</v>
      </c>
      <c r="C10425" s="196" t="s">
        <v>1402</v>
      </c>
      <c r="D10425" s="196">
        <v>1251122112945</v>
      </c>
      <c r="E10425" t="str">
        <f t="shared" si="164"/>
        <v>1251122112945</v>
      </c>
    </row>
    <row r="10426" spans="1:5" ht="15">
      <c r="A10426" s="196" t="s">
        <v>20025</v>
      </c>
      <c r="B10426" s="196" t="s">
        <v>10849</v>
      </c>
      <c r="C10426" s="196" t="s">
        <v>1402</v>
      </c>
      <c r="D10426" s="196">
        <v>1251122112969</v>
      </c>
      <c r="E10426" t="str">
        <f t="shared" si="164"/>
        <v>1251122112969</v>
      </c>
    </row>
    <row r="10427" spans="1:5" ht="15">
      <c r="A10427" s="196" t="s">
        <v>20026</v>
      </c>
      <c r="B10427" s="196" t="s">
        <v>18636</v>
      </c>
      <c r="C10427" s="196" t="s">
        <v>1402</v>
      </c>
      <c r="D10427" s="196">
        <v>1251122112983</v>
      </c>
      <c r="E10427" t="str">
        <f t="shared" si="164"/>
        <v>1251122112983</v>
      </c>
    </row>
    <row r="10428" spans="1:5" ht="15">
      <c r="A10428" s="196" t="s">
        <v>20027</v>
      </c>
      <c r="B10428" s="196" t="s">
        <v>10837</v>
      </c>
      <c r="C10428" s="196" t="s">
        <v>1402</v>
      </c>
      <c r="D10428" s="196">
        <v>1251122113003</v>
      </c>
      <c r="E10428" t="str">
        <f t="shared" si="164"/>
        <v>1251122113003</v>
      </c>
    </row>
    <row r="10429" spans="1:5" ht="15">
      <c r="A10429" s="196" t="s">
        <v>20028</v>
      </c>
      <c r="B10429" s="196" t="s">
        <v>19938</v>
      </c>
      <c r="C10429" s="196" t="s">
        <v>1402</v>
      </c>
      <c r="D10429" s="196">
        <v>1251122113027</v>
      </c>
      <c r="E10429" t="str">
        <f t="shared" si="164"/>
        <v>1251122113027</v>
      </c>
    </row>
    <row r="10430" spans="1:5" ht="15">
      <c r="A10430" s="196" t="s">
        <v>20029</v>
      </c>
      <c r="B10430" s="196" t="s">
        <v>16112</v>
      </c>
      <c r="C10430" s="196" t="s">
        <v>1402</v>
      </c>
      <c r="D10430" s="196">
        <v>1251122113041</v>
      </c>
      <c r="E10430" t="str">
        <f t="shared" si="164"/>
        <v>1251122113041</v>
      </c>
    </row>
    <row r="10431" spans="1:5" ht="15">
      <c r="A10431" s="196" t="s">
        <v>20030</v>
      </c>
      <c r="B10431" s="196" t="s">
        <v>16114</v>
      </c>
      <c r="C10431" s="196" t="s">
        <v>1402</v>
      </c>
      <c r="D10431" s="196">
        <v>1251122113065</v>
      </c>
      <c r="E10431" t="str">
        <f t="shared" si="164"/>
        <v>1251122113065</v>
      </c>
    </row>
    <row r="10432" spans="1:5" ht="15">
      <c r="A10432" s="196" t="s">
        <v>20031</v>
      </c>
      <c r="B10432" s="196" t="s">
        <v>13369</v>
      </c>
      <c r="C10432" s="196" t="s">
        <v>1402</v>
      </c>
      <c r="D10432" s="196">
        <v>1251122113089</v>
      </c>
      <c r="E10432" t="str">
        <f t="shared" si="164"/>
        <v>1251122113089</v>
      </c>
    </row>
    <row r="10433" spans="1:5" ht="15">
      <c r="A10433" s="196" t="s">
        <v>20032</v>
      </c>
      <c r="B10433" s="196" t="s">
        <v>10609</v>
      </c>
      <c r="C10433" s="196" t="s">
        <v>1402</v>
      </c>
      <c r="D10433" s="196">
        <v>1251122113102</v>
      </c>
      <c r="E10433" t="str">
        <f t="shared" si="164"/>
        <v>1251122113102</v>
      </c>
    </row>
    <row r="10434" spans="1:5" ht="15">
      <c r="A10434" s="196" t="s">
        <v>20033</v>
      </c>
      <c r="B10434" s="196" t="s">
        <v>10805</v>
      </c>
      <c r="C10434" s="196" t="s">
        <v>1402</v>
      </c>
      <c r="D10434" s="196">
        <v>1251122113126</v>
      </c>
      <c r="E10434" t="str">
        <f t="shared" si="164"/>
        <v>1251122113126</v>
      </c>
    </row>
    <row r="10435" spans="1:5" ht="15">
      <c r="A10435" s="196" t="s">
        <v>20034</v>
      </c>
      <c r="B10435" s="196" t="s">
        <v>19501</v>
      </c>
      <c r="C10435" s="196" t="s">
        <v>1402</v>
      </c>
      <c r="D10435" s="196">
        <v>1251122113140</v>
      </c>
      <c r="E10435" t="str">
        <f t="shared" si="164"/>
        <v>1251122113140</v>
      </c>
    </row>
    <row r="10436" spans="1:5" ht="15">
      <c r="A10436" s="196" t="s">
        <v>20035</v>
      </c>
      <c r="B10436" s="196" t="s">
        <v>10605</v>
      </c>
      <c r="C10436" s="196" t="s">
        <v>1402</v>
      </c>
      <c r="D10436" s="196">
        <v>1251122113164</v>
      </c>
      <c r="E10436" t="str">
        <f t="shared" si="164"/>
        <v>1251122113164</v>
      </c>
    </row>
    <row r="10437" spans="1:5" ht="15">
      <c r="A10437" s="196" t="s">
        <v>20036</v>
      </c>
      <c r="B10437" s="196" t="s">
        <v>11356</v>
      </c>
      <c r="C10437" s="196" t="s">
        <v>796</v>
      </c>
      <c r="D10437" s="196">
        <v>1251121985380</v>
      </c>
      <c r="E10437" t="str">
        <f t="shared" si="164"/>
        <v>1251121985380</v>
      </c>
    </row>
    <row r="10438" spans="1:5" ht="15">
      <c r="A10438" s="196" t="s">
        <v>20037</v>
      </c>
      <c r="B10438" s="196" t="s">
        <v>13864</v>
      </c>
      <c r="C10438" s="196" t="s">
        <v>796</v>
      </c>
      <c r="D10438" s="196">
        <v>1251121985403</v>
      </c>
      <c r="E10438" t="str">
        <f t="shared" si="164"/>
        <v>1251121985403</v>
      </c>
    </row>
    <row r="10439" spans="1:5" ht="15">
      <c r="A10439" s="196" t="s">
        <v>3906</v>
      </c>
      <c r="B10439" s="196" t="s">
        <v>20038</v>
      </c>
      <c r="C10439" s="196" t="s">
        <v>852</v>
      </c>
      <c r="D10439" s="196">
        <v>1251121985427</v>
      </c>
      <c r="E10439" t="str">
        <f t="shared" si="164"/>
        <v>1251121985427</v>
      </c>
    </row>
    <row r="10440" spans="1:5" ht="15">
      <c r="A10440" s="196" t="s">
        <v>20039</v>
      </c>
      <c r="B10440" s="196" t="s">
        <v>20040</v>
      </c>
      <c r="C10440" s="196" t="s">
        <v>931</v>
      </c>
      <c r="D10440" s="196">
        <v>1251121985441</v>
      </c>
      <c r="E10440" t="str">
        <f t="shared" si="164"/>
        <v>1251121985441</v>
      </c>
    </row>
    <row r="10441" spans="1:5" ht="15">
      <c r="A10441" s="196" t="s">
        <v>3477</v>
      </c>
      <c r="B10441" s="196" t="s">
        <v>20041</v>
      </c>
      <c r="C10441" s="196" t="s">
        <v>852</v>
      </c>
      <c r="D10441" s="196">
        <v>1251121985465</v>
      </c>
      <c r="E10441" t="str">
        <f t="shared" si="164"/>
        <v>1251121985465</v>
      </c>
    </row>
    <row r="10442" spans="1:5" ht="15">
      <c r="A10442" s="196" t="s">
        <v>20042</v>
      </c>
      <c r="B10442" s="196" t="s">
        <v>11356</v>
      </c>
      <c r="C10442" s="196" t="s">
        <v>796</v>
      </c>
      <c r="D10442" s="196">
        <v>1251121985373</v>
      </c>
      <c r="E10442" t="str">
        <f t="shared" si="164"/>
        <v>1251121985373</v>
      </c>
    </row>
    <row r="10443" spans="1:5" ht="15">
      <c r="A10443" s="196" t="s">
        <v>20043</v>
      </c>
      <c r="B10443" s="196" t="s">
        <v>13864</v>
      </c>
      <c r="C10443" s="196" t="s">
        <v>796</v>
      </c>
      <c r="D10443" s="196">
        <v>1251121985397</v>
      </c>
      <c r="E10443" t="str">
        <f t="shared" si="164"/>
        <v>1251121985397</v>
      </c>
    </row>
    <row r="10444" spans="1:5" ht="15">
      <c r="A10444" s="196" t="s">
        <v>1453</v>
      </c>
      <c r="B10444" s="196" t="s">
        <v>20038</v>
      </c>
      <c r="C10444" s="196" t="s">
        <v>852</v>
      </c>
      <c r="D10444" s="196">
        <v>1251121985410</v>
      </c>
      <c r="E10444" t="str">
        <f t="shared" si="164"/>
        <v>1251121985410</v>
      </c>
    </row>
    <row r="10445" spans="1:5" ht="15">
      <c r="A10445" s="196" t="s">
        <v>3835</v>
      </c>
      <c r="B10445" s="196" t="s">
        <v>20040</v>
      </c>
      <c r="C10445" s="196" t="s">
        <v>931</v>
      </c>
      <c r="D10445" s="196">
        <v>1251121985434</v>
      </c>
      <c r="E10445" t="str">
        <f t="shared" si="164"/>
        <v>1251121985434</v>
      </c>
    </row>
    <row r="10446" spans="1:5" ht="15">
      <c r="A10446" s="196" t="s">
        <v>1500</v>
      </c>
      <c r="B10446" s="196" t="s">
        <v>20041</v>
      </c>
      <c r="C10446" s="196" t="s">
        <v>852</v>
      </c>
      <c r="D10446" s="196">
        <v>1251121985458</v>
      </c>
      <c r="E10446" t="str">
        <f t="shared" si="164"/>
        <v>1251121985458</v>
      </c>
    </row>
    <row r="10447" spans="1:5" ht="15">
      <c r="A10447" s="196" t="s">
        <v>4019</v>
      </c>
      <c r="B10447" s="196" t="s">
        <v>20044</v>
      </c>
      <c r="C10447" s="196" t="s">
        <v>1402</v>
      </c>
      <c r="D10447" s="196">
        <v>1251121985526</v>
      </c>
      <c r="E10447" t="str">
        <f t="shared" si="164"/>
        <v>1251121985526</v>
      </c>
    </row>
    <row r="10448" spans="1:5" ht="15">
      <c r="A10448" s="196" t="s">
        <v>9441</v>
      </c>
      <c r="B10448" s="196" t="s">
        <v>20044</v>
      </c>
      <c r="C10448" s="196" t="s">
        <v>1402</v>
      </c>
      <c r="D10448" s="196">
        <v>1251121985519</v>
      </c>
      <c r="E10448" t="str">
        <f t="shared" si="164"/>
        <v>1251121985519</v>
      </c>
    </row>
    <row r="10449" spans="1:5" ht="15">
      <c r="A10449" s="196" t="s">
        <v>3763</v>
      </c>
      <c r="B10449" s="196" t="s">
        <v>19501</v>
      </c>
      <c r="C10449" s="196" t="s">
        <v>852</v>
      </c>
      <c r="D10449" s="196">
        <v>1251121985649</v>
      </c>
      <c r="E10449" t="str">
        <f t="shared" si="164"/>
        <v>1251121985649</v>
      </c>
    </row>
    <row r="10450" spans="1:5" ht="15">
      <c r="A10450" s="196" t="s">
        <v>3773</v>
      </c>
      <c r="B10450" s="196" t="s">
        <v>20045</v>
      </c>
      <c r="C10450" s="196" t="s">
        <v>852</v>
      </c>
      <c r="D10450" s="196">
        <v>1251121985663</v>
      </c>
      <c r="E10450" t="str">
        <f t="shared" si="164"/>
        <v>1251121985663</v>
      </c>
    </row>
    <row r="10451" spans="1:5" ht="15">
      <c r="A10451" s="196" t="s">
        <v>20046</v>
      </c>
      <c r="B10451" s="196" t="s">
        <v>20047</v>
      </c>
      <c r="C10451" s="196" t="s">
        <v>852</v>
      </c>
      <c r="D10451" s="196">
        <v>1251121985687</v>
      </c>
      <c r="E10451" t="str">
        <f t="shared" si="164"/>
        <v>1251121985687</v>
      </c>
    </row>
    <row r="10452" spans="1:5" ht="15">
      <c r="A10452" s="196" t="s">
        <v>3615</v>
      </c>
      <c r="B10452" s="196" t="s">
        <v>20048</v>
      </c>
      <c r="C10452" s="196" t="s">
        <v>852</v>
      </c>
      <c r="D10452" s="196">
        <v>1251121985700</v>
      </c>
      <c r="E10452" t="str">
        <f t="shared" si="164"/>
        <v>1251121985700</v>
      </c>
    </row>
    <row r="10453" spans="1:5" ht="15">
      <c r="A10453" s="196" t="s">
        <v>3617</v>
      </c>
      <c r="B10453" s="196" t="s">
        <v>20049</v>
      </c>
      <c r="C10453" s="196" t="s">
        <v>852</v>
      </c>
      <c r="D10453" s="196">
        <v>1251121985724</v>
      </c>
      <c r="E10453" t="str">
        <f t="shared" si="164"/>
        <v>1251121985724</v>
      </c>
    </row>
    <row r="10454" spans="1:5" ht="15">
      <c r="A10454" s="196" t="s">
        <v>3619</v>
      </c>
      <c r="B10454" s="196" t="s">
        <v>20050</v>
      </c>
      <c r="C10454" s="196" t="s">
        <v>852</v>
      </c>
      <c r="D10454" s="196">
        <v>1251121985748</v>
      </c>
      <c r="E10454" t="str">
        <f t="shared" si="164"/>
        <v>1251121985748</v>
      </c>
    </row>
    <row r="10455" spans="1:5" ht="15">
      <c r="A10455" s="196" t="s">
        <v>3599</v>
      </c>
      <c r="B10455" s="196" t="s">
        <v>20051</v>
      </c>
      <c r="C10455" s="196" t="s">
        <v>852</v>
      </c>
      <c r="D10455" s="196">
        <v>1251121985762</v>
      </c>
      <c r="E10455" t="str">
        <f t="shared" si="164"/>
        <v>1251121985762</v>
      </c>
    </row>
    <row r="10456" spans="1:5" ht="15">
      <c r="A10456" s="196" t="s">
        <v>1461</v>
      </c>
      <c r="B10456" s="196" t="s">
        <v>19501</v>
      </c>
      <c r="C10456" s="196" t="s">
        <v>852</v>
      </c>
      <c r="D10456" s="196">
        <v>1251121985632</v>
      </c>
      <c r="E10456" t="str">
        <f t="shared" si="164"/>
        <v>1251121985632</v>
      </c>
    </row>
    <row r="10457" spans="1:5" ht="15">
      <c r="A10457" s="196" t="s">
        <v>1462</v>
      </c>
      <c r="B10457" s="196" t="s">
        <v>20045</v>
      </c>
      <c r="C10457" s="196" t="s">
        <v>852</v>
      </c>
      <c r="D10457" s="196">
        <v>1251121985656</v>
      </c>
      <c r="E10457" t="str">
        <f t="shared" si="164"/>
        <v>1251121985656</v>
      </c>
    </row>
    <row r="10458" spans="1:5" ht="15">
      <c r="A10458" s="196" t="s">
        <v>20052</v>
      </c>
      <c r="B10458" s="196" t="s">
        <v>20047</v>
      </c>
      <c r="C10458" s="196" t="s">
        <v>852</v>
      </c>
      <c r="D10458" s="196">
        <v>1251121985670</v>
      </c>
      <c r="E10458" t="str">
        <f t="shared" si="164"/>
        <v>1251121985670</v>
      </c>
    </row>
    <row r="10459" spans="1:5" ht="15">
      <c r="A10459" s="196" t="s">
        <v>1482</v>
      </c>
      <c r="B10459" s="196" t="s">
        <v>20048</v>
      </c>
      <c r="C10459" s="196" t="s">
        <v>852</v>
      </c>
      <c r="D10459" s="196">
        <v>1251121985694</v>
      </c>
      <c r="E10459" t="str">
        <f t="shared" si="164"/>
        <v>1251121985694</v>
      </c>
    </row>
    <row r="10460" spans="1:5" ht="15">
      <c r="A10460" s="196" t="s">
        <v>1483</v>
      </c>
      <c r="B10460" s="196" t="s">
        <v>20049</v>
      </c>
      <c r="C10460" s="196" t="s">
        <v>852</v>
      </c>
      <c r="D10460" s="196">
        <v>1251121985717</v>
      </c>
      <c r="E10460" t="str">
        <f t="shared" si="164"/>
        <v>1251121985717</v>
      </c>
    </row>
    <row r="10461" spans="1:5" ht="15">
      <c r="A10461" s="196" t="s">
        <v>1484</v>
      </c>
      <c r="B10461" s="196" t="s">
        <v>20050</v>
      </c>
      <c r="C10461" s="196" t="s">
        <v>852</v>
      </c>
      <c r="D10461" s="196">
        <v>1251121985731</v>
      </c>
      <c r="E10461" t="str">
        <f t="shared" si="164"/>
        <v>1251121985731</v>
      </c>
    </row>
    <row r="10462" spans="1:5" ht="15">
      <c r="A10462" s="196" t="s">
        <v>1486</v>
      </c>
      <c r="B10462" s="196" t="s">
        <v>20051</v>
      </c>
      <c r="C10462" s="196" t="s">
        <v>852</v>
      </c>
      <c r="D10462" s="196">
        <v>1251121985755</v>
      </c>
      <c r="E10462" t="str">
        <f t="shared" si="164"/>
        <v>1251121985755</v>
      </c>
    </row>
    <row r="10463" spans="1:5" ht="15">
      <c r="A10463" s="196" t="s">
        <v>20053</v>
      </c>
      <c r="B10463" s="196" t="s">
        <v>16114</v>
      </c>
      <c r="C10463" s="196" t="s">
        <v>796</v>
      </c>
      <c r="D10463" s="196">
        <v>1251121987117</v>
      </c>
      <c r="E10463" t="str">
        <f t="shared" si="164"/>
        <v>1251121987117</v>
      </c>
    </row>
    <row r="10464" spans="1:5" ht="15">
      <c r="A10464" s="196" t="s">
        <v>20054</v>
      </c>
      <c r="B10464" s="196" t="s">
        <v>14921</v>
      </c>
      <c r="C10464" s="196" t="s">
        <v>796</v>
      </c>
      <c r="D10464" s="196">
        <v>1251121987131</v>
      </c>
      <c r="E10464" t="str">
        <f t="shared" si="164"/>
        <v>1251121987131</v>
      </c>
    </row>
    <row r="10465" spans="1:5" ht="15">
      <c r="A10465" s="196" t="s">
        <v>20055</v>
      </c>
      <c r="B10465" s="196" t="s">
        <v>14920</v>
      </c>
      <c r="C10465" s="196" t="s">
        <v>796</v>
      </c>
      <c r="D10465" s="196">
        <v>1251121987155</v>
      </c>
      <c r="E10465" t="str">
        <f t="shared" si="164"/>
        <v>1251121987155</v>
      </c>
    </row>
    <row r="10466" spans="1:5" ht="15">
      <c r="A10466" s="196" t="s">
        <v>20056</v>
      </c>
      <c r="B10466" s="196" t="s">
        <v>10025</v>
      </c>
      <c r="C10466" s="196" t="s">
        <v>796</v>
      </c>
      <c r="D10466" s="196">
        <v>1251121987179</v>
      </c>
      <c r="E10466" t="str">
        <f t="shared" si="164"/>
        <v>1251121987179</v>
      </c>
    </row>
    <row r="10467" spans="1:5" ht="15">
      <c r="A10467" s="196" t="s">
        <v>20057</v>
      </c>
      <c r="B10467" s="196" t="s">
        <v>20058</v>
      </c>
      <c r="C10467" s="196" t="s">
        <v>796</v>
      </c>
      <c r="D10467" s="196">
        <v>1251121987193</v>
      </c>
      <c r="E10467" t="str">
        <f t="shared" si="164"/>
        <v>1251121987193</v>
      </c>
    </row>
    <row r="10468" spans="1:5" ht="15">
      <c r="A10468" s="196" t="s">
        <v>20059</v>
      </c>
      <c r="B10468" s="196" t="s">
        <v>16114</v>
      </c>
      <c r="C10468" s="196" t="s">
        <v>796</v>
      </c>
      <c r="D10468" s="196">
        <v>1251121987100</v>
      </c>
      <c r="E10468" t="str">
        <f t="shared" si="164"/>
        <v>1251121987100</v>
      </c>
    </row>
    <row r="10469" spans="1:5" ht="15">
      <c r="A10469" s="196" t="s">
        <v>20060</v>
      </c>
      <c r="B10469" s="196" t="s">
        <v>14921</v>
      </c>
      <c r="C10469" s="196" t="s">
        <v>796</v>
      </c>
      <c r="D10469" s="196">
        <v>1251121987124</v>
      </c>
      <c r="E10469" t="str">
        <f t="shared" si="164"/>
        <v>1251121987124</v>
      </c>
    </row>
    <row r="10470" spans="1:5" ht="15">
      <c r="A10470" s="196" t="s">
        <v>20061</v>
      </c>
      <c r="B10470" s="196" t="s">
        <v>14920</v>
      </c>
      <c r="C10470" s="196" t="s">
        <v>796</v>
      </c>
      <c r="D10470" s="196">
        <v>1251121987148</v>
      </c>
      <c r="E10470" t="str">
        <f t="shared" si="164"/>
        <v>1251121987148</v>
      </c>
    </row>
    <row r="10471" spans="1:5" ht="15">
      <c r="A10471" s="196" t="s">
        <v>20062</v>
      </c>
      <c r="B10471" s="196" t="s">
        <v>10025</v>
      </c>
      <c r="C10471" s="196" t="s">
        <v>796</v>
      </c>
      <c r="D10471" s="196">
        <v>1251121987162</v>
      </c>
      <c r="E10471" t="str">
        <f t="shared" si="164"/>
        <v>1251121987162</v>
      </c>
    </row>
    <row r="10472" spans="1:5" ht="15">
      <c r="A10472" s="196" t="s">
        <v>20063</v>
      </c>
      <c r="B10472" s="196" t="s">
        <v>20058</v>
      </c>
      <c r="C10472" s="196" t="s">
        <v>796</v>
      </c>
      <c r="D10472" s="196">
        <v>1251121987186</v>
      </c>
      <c r="E10472" t="str">
        <f t="shared" si="164"/>
        <v>1251121987186</v>
      </c>
    </row>
    <row r="10473" spans="1:5" ht="15">
      <c r="A10473" s="196" t="s">
        <v>20064</v>
      </c>
      <c r="B10473" s="196" t="s">
        <v>19501</v>
      </c>
      <c r="C10473" s="196" t="s">
        <v>852</v>
      </c>
      <c r="D10473" s="196">
        <v>1251122115564</v>
      </c>
      <c r="E10473" t="str">
        <f t="shared" si="164"/>
        <v>1251122115564</v>
      </c>
    </row>
    <row r="10474" spans="1:5" ht="15">
      <c r="A10474" s="196" t="s">
        <v>20065</v>
      </c>
      <c r="B10474" s="196" t="s">
        <v>20045</v>
      </c>
      <c r="C10474" s="196" t="s">
        <v>852</v>
      </c>
      <c r="D10474" s="196">
        <v>1251122115588</v>
      </c>
      <c r="E10474" t="str">
        <f t="shared" si="164"/>
        <v>1251122115588</v>
      </c>
    </row>
    <row r="10475" spans="1:5" ht="15">
      <c r="A10475" s="196" t="s">
        <v>3778</v>
      </c>
      <c r="B10475" s="196" t="s">
        <v>19501</v>
      </c>
      <c r="C10475" s="196" t="s">
        <v>852</v>
      </c>
      <c r="D10475" s="196">
        <v>1251122115557</v>
      </c>
      <c r="E10475" t="str">
        <f t="shared" si="164"/>
        <v>1251122115557</v>
      </c>
    </row>
    <row r="10476" spans="1:5" ht="15">
      <c r="A10476" s="196" t="s">
        <v>3780</v>
      </c>
      <c r="B10476" s="196" t="s">
        <v>20045</v>
      </c>
      <c r="C10476" s="196" t="s">
        <v>852</v>
      </c>
      <c r="D10476" s="196">
        <v>1251122115571</v>
      </c>
      <c r="E10476" t="str">
        <f t="shared" si="164"/>
        <v>1251122115571</v>
      </c>
    </row>
    <row r="10477" spans="1:5" ht="15">
      <c r="A10477" s="196" t="s">
        <v>20066</v>
      </c>
      <c r="B10477" s="196" t="s">
        <v>20067</v>
      </c>
      <c r="C10477" s="196" t="s">
        <v>852</v>
      </c>
      <c r="D10477" s="196">
        <v>1251121988473</v>
      </c>
      <c r="E10477" t="str">
        <f t="shared" ref="E10477:E10490" si="165">TEXT(D10477,"0000000000")</f>
        <v>1251121988473</v>
      </c>
    </row>
    <row r="10478" spans="1:5" ht="15">
      <c r="A10478" s="196" t="s">
        <v>3382</v>
      </c>
      <c r="B10478" s="196" t="s">
        <v>20068</v>
      </c>
      <c r="C10478" s="196" t="s">
        <v>852</v>
      </c>
      <c r="D10478" s="196">
        <v>1251121988497</v>
      </c>
      <c r="E10478" t="str">
        <f t="shared" si="165"/>
        <v>1251121988497</v>
      </c>
    </row>
    <row r="10479" spans="1:5" ht="15">
      <c r="A10479" s="196" t="s">
        <v>20069</v>
      </c>
      <c r="B10479" s="196" t="s">
        <v>20070</v>
      </c>
      <c r="C10479" s="196" t="s">
        <v>852</v>
      </c>
      <c r="D10479" s="196">
        <v>1251121988510</v>
      </c>
      <c r="E10479" t="str">
        <f t="shared" si="165"/>
        <v>1251121988510</v>
      </c>
    </row>
    <row r="10480" spans="1:5" ht="15">
      <c r="A10480" s="196" t="s">
        <v>20071</v>
      </c>
      <c r="B10480" s="196" t="s">
        <v>20072</v>
      </c>
      <c r="C10480" s="196" t="s">
        <v>852</v>
      </c>
      <c r="D10480" s="196">
        <v>1251121988534</v>
      </c>
      <c r="E10480" t="str">
        <f t="shared" si="165"/>
        <v>1251121988534</v>
      </c>
    </row>
    <row r="10481" spans="1:5" ht="15">
      <c r="A10481" s="196" t="s">
        <v>20073</v>
      </c>
      <c r="B10481" s="196" t="s">
        <v>20074</v>
      </c>
      <c r="C10481" s="196" t="s">
        <v>852</v>
      </c>
      <c r="D10481" s="196">
        <v>1251121988558</v>
      </c>
      <c r="E10481" t="str">
        <f t="shared" si="165"/>
        <v>1251121988558</v>
      </c>
    </row>
    <row r="10482" spans="1:5" ht="15">
      <c r="A10482" s="196" t="s">
        <v>20075</v>
      </c>
      <c r="B10482" s="196" t="s">
        <v>17280</v>
      </c>
      <c r="C10482" s="196" t="s">
        <v>852</v>
      </c>
      <c r="D10482" s="196">
        <v>1251121988572</v>
      </c>
      <c r="E10482" t="str">
        <f t="shared" si="165"/>
        <v>1251121988572</v>
      </c>
    </row>
    <row r="10483" spans="1:5" ht="15">
      <c r="A10483" s="196" t="s">
        <v>3697</v>
      </c>
      <c r="B10483" s="196" t="s">
        <v>20067</v>
      </c>
      <c r="C10483" s="196" t="s">
        <v>852</v>
      </c>
      <c r="D10483" s="196">
        <v>1251121988466</v>
      </c>
      <c r="E10483" t="str">
        <f t="shared" si="165"/>
        <v>1251121988466</v>
      </c>
    </row>
    <row r="10484" spans="1:5" ht="15">
      <c r="A10484" s="196" t="s">
        <v>3698</v>
      </c>
      <c r="B10484" s="196" t="s">
        <v>20068</v>
      </c>
      <c r="C10484" s="196" t="s">
        <v>852</v>
      </c>
      <c r="D10484" s="196">
        <v>1251121988480</v>
      </c>
      <c r="E10484" t="str">
        <f t="shared" si="165"/>
        <v>1251121988480</v>
      </c>
    </row>
    <row r="10485" spans="1:5" ht="15">
      <c r="A10485" s="196" t="s">
        <v>2922</v>
      </c>
      <c r="B10485" s="196" t="s">
        <v>20070</v>
      </c>
      <c r="C10485" s="196" t="s">
        <v>852</v>
      </c>
      <c r="D10485" s="196">
        <v>1251121988503</v>
      </c>
      <c r="E10485" t="str">
        <f t="shared" si="165"/>
        <v>1251121988503</v>
      </c>
    </row>
    <row r="10486" spans="1:5" ht="15">
      <c r="A10486" s="196" t="s">
        <v>2589</v>
      </c>
      <c r="B10486" s="196" t="s">
        <v>20072</v>
      </c>
      <c r="C10486" s="196" t="s">
        <v>852</v>
      </c>
      <c r="D10486" s="196">
        <v>1251121988527</v>
      </c>
      <c r="E10486" t="str">
        <f t="shared" si="165"/>
        <v>1251121988527</v>
      </c>
    </row>
    <row r="10487" spans="1:5" ht="15">
      <c r="A10487" s="196" t="s">
        <v>2685</v>
      </c>
      <c r="B10487" s="196" t="s">
        <v>20074</v>
      </c>
      <c r="C10487" s="196" t="s">
        <v>852</v>
      </c>
      <c r="D10487" s="196">
        <v>1251121988541</v>
      </c>
      <c r="E10487" t="str">
        <f t="shared" si="165"/>
        <v>1251121988541</v>
      </c>
    </row>
    <row r="10488" spans="1:5" ht="15">
      <c r="A10488" s="196" t="s">
        <v>1954</v>
      </c>
      <c r="B10488" s="196" t="s">
        <v>17280</v>
      </c>
      <c r="C10488" s="196" t="s">
        <v>852</v>
      </c>
      <c r="D10488" s="196">
        <v>1251121988565</v>
      </c>
      <c r="E10488" t="str">
        <f t="shared" si="165"/>
        <v>1251121988565</v>
      </c>
    </row>
    <row r="10489" spans="1:5" ht="15">
      <c r="A10489" s="196" t="s">
        <v>2190</v>
      </c>
      <c r="B10489" s="196" t="s">
        <v>10484</v>
      </c>
      <c r="C10489" s="196" t="s">
        <v>1402</v>
      </c>
      <c r="D10489" s="196">
        <v>1251121914441</v>
      </c>
      <c r="E10489" t="str">
        <f t="shared" si="165"/>
        <v>1251121914441</v>
      </c>
    </row>
    <row r="10490" spans="1:5" ht="15">
      <c r="A10490" s="196" t="s">
        <v>2189</v>
      </c>
      <c r="B10490" s="196" t="s">
        <v>10484</v>
      </c>
      <c r="C10490" s="196" t="s">
        <v>1402</v>
      </c>
      <c r="D10490" s="196">
        <v>1251121914434</v>
      </c>
      <c r="E10490" t="str">
        <f t="shared" si="165"/>
        <v>1251121914434</v>
      </c>
    </row>
    <row r="10491" spans="1:5" ht="15">
      <c r="A10491" s="196" t="s">
        <v>20076</v>
      </c>
      <c r="B10491" s="196" t="s">
        <v>10444</v>
      </c>
      <c r="C10491" s="196" t="s">
        <v>931</v>
      </c>
      <c r="D10491" s="196">
        <v>1251121996577</v>
      </c>
    </row>
    <row r="10492" spans="1:5" ht="15">
      <c r="A10492" s="196" t="s">
        <v>20077</v>
      </c>
      <c r="B10492" s="196" t="s">
        <v>20078</v>
      </c>
      <c r="C10492" s="196" t="s">
        <v>852</v>
      </c>
      <c r="D10492" s="196">
        <v>1251121996591</v>
      </c>
    </row>
    <row r="10493" spans="1:5" ht="15">
      <c r="A10493" s="196" t="s">
        <v>1819</v>
      </c>
      <c r="B10493" s="196" t="s">
        <v>10444</v>
      </c>
      <c r="C10493" s="196" t="s">
        <v>931</v>
      </c>
      <c r="D10493" s="196">
        <v>1251121996560</v>
      </c>
    </row>
    <row r="10494" spans="1:5" ht="15">
      <c r="A10494" s="196" t="s">
        <v>2231</v>
      </c>
      <c r="B10494" s="196" t="s">
        <v>20078</v>
      </c>
      <c r="C10494" s="196" t="s">
        <v>852</v>
      </c>
      <c r="D10494" s="196">
        <v>1251121996584</v>
      </c>
    </row>
    <row r="10495" spans="1:5" ht="15">
      <c r="A10495" s="196" t="s">
        <v>20079</v>
      </c>
      <c r="B10495" s="196" t="s">
        <v>20080</v>
      </c>
      <c r="C10495" s="196" t="s">
        <v>852</v>
      </c>
      <c r="D10495" s="196">
        <v>1251121996720</v>
      </c>
    </row>
    <row r="10496" spans="1:5" ht="15">
      <c r="A10496" s="196" t="s">
        <v>20081</v>
      </c>
      <c r="B10496" s="196" t="s">
        <v>20082</v>
      </c>
      <c r="C10496" s="196" t="s">
        <v>852</v>
      </c>
      <c r="D10496" s="196">
        <v>1251121996744</v>
      </c>
    </row>
    <row r="10497" spans="1:4" ht="15">
      <c r="A10497" s="196" t="s">
        <v>20083</v>
      </c>
      <c r="B10497" s="196" t="s">
        <v>20084</v>
      </c>
      <c r="C10497" s="196" t="s">
        <v>852</v>
      </c>
      <c r="D10497" s="196">
        <v>1251121996768</v>
      </c>
    </row>
    <row r="10498" spans="1:4" ht="15">
      <c r="A10498" s="196" t="s">
        <v>20085</v>
      </c>
      <c r="B10498" s="196" t="s">
        <v>20086</v>
      </c>
      <c r="C10498" s="196" t="s">
        <v>852</v>
      </c>
      <c r="D10498" s="196">
        <v>1251121996782</v>
      </c>
    </row>
    <row r="10499" spans="1:4" ht="15">
      <c r="A10499" s="196" t="s">
        <v>20087</v>
      </c>
      <c r="B10499" s="196" t="s">
        <v>20088</v>
      </c>
      <c r="C10499" s="196" t="s">
        <v>852</v>
      </c>
      <c r="D10499" s="196">
        <v>1251121996805</v>
      </c>
    </row>
    <row r="10500" spans="1:4" ht="15">
      <c r="A10500" s="196" t="s">
        <v>2025</v>
      </c>
      <c r="B10500" s="196" t="s">
        <v>20089</v>
      </c>
      <c r="C10500" s="196" t="s">
        <v>852</v>
      </c>
      <c r="D10500" s="196">
        <v>1251121996829</v>
      </c>
    </row>
    <row r="10501" spans="1:4" ht="15">
      <c r="A10501" s="196" t="s">
        <v>9452</v>
      </c>
      <c r="B10501" s="196" t="s">
        <v>20090</v>
      </c>
      <c r="C10501" s="196" t="s">
        <v>852</v>
      </c>
      <c r="D10501" s="196">
        <v>1251121996843</v>
      </c>
    </row>
    <row r="10502" spans="1:4" ht="15">
      <c r="A10502" s="196" t="s">
        <v>1870</v>
      </c>
      <c r="B10502" s="196" t="s">
        <v>20080</v>
      </c>
      <c r="C10502" s="196" t="s">
        <v>852</v>
      </c>
      <c r="D10502" s="196">
        <v>1251121996713</v>
      </c>
    </row>
    <row r="10503" spans="1:4" ht="15">
      <c r="A10503" s="196" t="s">
        <v>2435</v>
      </c>
      <c r="B10503" s="196" t="s">
        <v>20082</v>
      </c>
      <c r="C10503" s="196" t="s">
        <v>852</v>
      </c>
      <c r="D10503" s="196">
        <v>1251121996737</v>
      </c>
    </row>
    <row r="10504" spans="1:4" ht="15">
      <c r="A10504" s="196" t="s">
        <v>2437</v>
      </c>
      <c r="B10504" s="196" t="s">
        <v>20084</v>
      </c>
      <c r="C10504" s="196" t="s">
        <v>852</v>
      </c>
      <c r="D10504" s="196">
        <v>1251121996751</v>
      </c>
    </row>
    <row r="10505" spans="1:4" ht="15">
      <c r="A10505" s="196" t="s">
        <v>2306</v>
      </c>
      <c r="B10505" s="196" t="s">
        <v>20086</v>
      </c>
      <c r="C10505" s="196" t="s">
        <v>852</v>
      </c>
      <c r="D10505" s="196">
        <v>1251121996775</v>
      </c>
    </row>
    <row r="10506" spans="1:4" ht="15">
      <c r="A10506" s="196" t="s">
        <v>2308</v>
      </c>
      <c r="B10506" s="196" t="s">
        <v>20088</v>
      </c>
      <c r="C10506" s="196" t="s">
        <v>852</v>
      </c>
      <c r="D10506" s="196">
        <v>1251121996799</v>
      </c>
    </row>
    <row r="10507" spans="1:4" ht="15">
      <c r="A10507" s="196" t="s">
        <v>1862</v>
      </c>
      <c r="B10507" s="196" t="s">
        <v>20089</v>
      </c>
      <c r="C10507" s="196" t="s">
        <v>852</v>
      </c>
      <c r="D10507" s="196">
        <v>1251121996812</v>
      </c>
    </row>
    <row r="10508" spans="1:4" ht="15">
      <c r="A10508" s="196" t="s">
        <v>2149</v>
      </c>
      <c r="B10508" s="196" t="s">
        <v>20090</v>
      </c>
      <c r="C10508" s="196" t="s">
        <v>852</v>
      </c>
      <c r="D10508" s="196">
        <v>1251121996836</v>
      </c>
    </row>
  </sheetData>
  <autoFilter ref="A1:F10466" xr:uid="{365E02BA-5F8B-4C97-84F3-ACC68910720A}"/>
  <conditionalFormatting sqref="D10509:D1048576">
    <cfRule type="duplicateValues" dxfId="15" priority="158"/>
    <cfRule type="duplicateValues" dxfId="14" priority="159"/>
  </conditionalFormatting>
  <conditionalFormatting sqref="D10509:E1048576 E1:E10508">
    <cfRule type="duplicateValues" dxfId="13" priority="1313"/>
    <cfRule type="duplicateValues" dxfId="12" priority="1323"/>
  </conditionalFormatting>
  <conditionalFormatting sqref="F13">
    <cfRule type="cellIs" dxfId="11" priority="1" operator="equal">
      <formula>"SAE1017"</formula>
    </cfRule>
    <cfRule type="cellIs" dxfId="10" priority="2" operator="equal">
      <formula>"SPHC"</formula>
    </cfRule>
    <cfRule type="containsText" dxfId="9" priority="3" operator="containsText" text="ASTM A36">
      <formula>NOT(ISERROR(SEARCH("ASTM A36",F13)))</formula>
    </cfRule>
    <cfRule type="containsText" dxfId="8" priority="4" operator="containsText" text="sae1008">
      <formula>NOT(ISERROR(SEARCH("sae1008",F13)))</formula>
    </cfRule>
    <cfRule type="cellIs" dxfId="7" priority="5" operator="equal">
      <formula>"s355jr"</formula>
    </cfRule>
    <cfRule type="cellIs" dxfId="6" priority="6" operator="equal">
      <formula>"SS400"</formula>
    </cfRule>
    <cfRule type="cellIs" dxfId="5" priority="7" operator="equal">
      <formula>"SAE1006"</formula>
    </cfRule>
    <cfRule type="cellIs" dxfId="4" priority="8" operator="equal">
      <formula>"S235JR"</formula>
    </cfRule>
    <cfRule type="cellIs" dxfId="3" priority="9" operator="equal">
      <formula>"S275J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CA86E-8519-432C-A0BD-12001C318276}">
  <sheetPr filterMode="1"/>
  <dimension ref="A1:Q1752"/>
  <sheetViews>
    <sheetView workbookViewId="0">
      <pane ySplit="1" topLeftCell="A1702" activePane="bottomLeft" state="frozen"/>
      <selection pane="bottomLeft" activeCell="F1671" sqref="F1671"/>
    </sheetView>
  </sheetViews>
  <sheetFormatPr defaultRowHeight="14.25"/>
  <cols>
    <col min="1" max="1" width="24.85546875" style="482" customWidth="1"/>
    <col min="2" max="2" width="13.5703125" style="483" customWidth="1"/>
    <col min="3" max="3" width="12.42578125" style="483" customWidth="1"/>
    <col min="4" max="4" width="18.42578125" style="483" customWidth="1"/>
    <col min="5" max="5" width="12.140625" style="483" customWidth="1"/>
    <col min="6" max="6" width="18.28515625" style="482" customWidth="1"/>
    <col min="7" max="7" width="119.140625" style="482" customWidth="1"/>
    <col min="8" max="8" width="17.5703125" style="484" customWidth="1"/>
    <col min="9" max="9" width="22.85546875" style="482" customWidth="1"/>
    <col min="10" max="10" width="13.85546875" style="482" customWidth="1"/>
    <col min="11" max="11" width="27.140625" style="482" bestFit="1" customWidth="1"/>
    <col min="12" max="12" width="18.85546875" style="482" bestFit="1" customWidth="1"/>
    <col min="13" max="16383" width="9.140625" style="482"/>
    <col min="16384" max="16384" width="9.140625" style="482" bestFit="1" customWidth="1"/>
  </cols>
  <sheetData>
    <row r="1" spans="1:15" customFormat="1">
      <c r="A1" s="82" t="s">
        <v>9455</v>
      </c>
      <c r="B1" s="83" t="s">
        <v>20091</v>
      </c>
      <c r="C1" s="83" t="s">
        <v>20092</v>
      </c>
      <c r="D1" s="83" t="s">
        <v>20093</v>
      </c>
      <c r="E1" s="83" t="s">
        <v>20094</v>
      </c>
      <c r="F1" s="82" t="s">
        <v>1628</v>
      </c>
      <c r="G1" s="82" t="s">
        <v>20095</v>
      </c>
      <c r="H1" s="84" t="s">
        <v>20096</v>
      </c>
      <c r="I1" s="84" t="s">
        <v>20097</v>
      </c>
      <c r="J1" s="82" t="s">
        <v>20098</v>
      </c>
      <c r="K1" s="82" t="s">
        <v>20099</v>
      </c>
      <c r="L1" t="s">
        <v>20100</v>
      </c>
    </row>
    <row r="2" spans="1:15" customFormat="1" hidden="1">
      <c r="A2" s="85" t="s">
        <v>9482</v>
      </c>
      <c r="B2" s="86">
        <v>45535</v>
      </c>
      <c r="C2" s="86">
        <v>45536</v>
      </c>
      <c r="D2" s="86">
        <v>45536</v>
      </c>
      <c r="E2" s="86">
        <v>45537</v>
      </c>
      <c r="F2" s="87" t="s">
        <v>20101</v>
      </c>
      <c r="G2" s="87" t="s">
        <v>20102</v>
      </c>
      <c r="H2" s="87">
        <v>2000002333</v>
      </c>
      <c r="I2" s="88">
        <v>3082.0619999999999</v>
      </c>
      <c r="J2" s="85">
        <v>4620</v>
      </c>
      <c r="K2" s="89"/>
      <c r="L2" s="74">
        <v>3082.0619999999999</v>
      </c>
      <c r="N2">
        <f>((SUMIF(BH!C:C,H2,BH!I:I))+(SUMIF(BH!C:C,H2,BH!J:J)))/1000</f>
        <v>0</v>
      </c>
      <c r="O2" t="s">
        <v>20103</v>
      </c>
    </row>
    <row r="3" spans="1:15" customFormat="1" hidden="1">
      <c r="A3" s="85" t="s">
        <v>9482</v>
      </c>
      <c r="B3" s="86">
        <v>45535</v>
      </c>
      <c r="C3" s="86">
        <v>45536</v>
      </c>
      <c r="D3" s="86">
        <v>45536</v>
      </c>
      <c r="E3" s="86">
        <v>45537</v>
      </c>
      <c r="F3" s="87" t="s">
        <v>20101</v>
      </c>
      <c r="G3" s="87" t="s">
        <v>20104</v>
      </c>
      <c r="H3" s="87">
        <v>2000002334</v>
      </c>
      <c r="I3" s="88">
        <v>980.69600000000003</v>
      </c>
      <c r="J3" s="85">
        <v>4620</v>
      </c>
      <c r="K3" s="89"/>
      <c r="L3" s="74">
        <v>980.69600000000003</v>
      </c>
      <c r="N3">
        <f>((SUMIF(BH!C:C,H3,BH!I:I))+(SUMIF(BH!C:C,H3,BH!J:J)))/1000</f>
        <v>0</v>
      </c>
      <c r="O3" t="s">
        <v>20103</v>
      </c>
    </row>
    <row r="4" spans="1:15" customFormat="1" hidden="1">
      <c r="A4" s="85" t="s">
        <v>9482</v>
      </c>
      <c r="B4" s="86">
        <v>45535</v>
      </c>
      <c r="C4" s="86">
        <v>45536</v>
      </c>
      <c r="D4" s="86">
        <v>45536</v>
      </c>
      <c r="E4" s="86">
        <v>45537</v>
      </c>
      <c r="F4" s="87" t="s">
        <v>20101</v>
      </c>
      <c r="G4" s="87" t="s">
        <v>20105</v>
      </c>
      <c r="H4" s="87">
        <v>2000002330</v>
      </c>
      <c r="I4" s="88">
        <v>468.23200000000003</v>
      </c>
      <c r="J4" s="85">
        <v>4620</v>
      </c>
      <c r="K4" s="89"/>
      <c r="L4" s="74">
        <v>468.23200000000003</v>
      </c>
      <c r="N4">
        <f>((SUMIF(BH!C:C,H4,BH!I:I))+(SUMIF(BH!C:C,H4,BH!J:J)))/1000</f>
        <v>0</v>
      </c>
      <c r="O4" t="s">
        <v>20103</v>
      </c>
    </row>
    <row r="5" spans="1:15" customFormat="1" hidden="1">
      <c r="A5" s="85" t="s">
        <v>9539</v>
      </c>
      <c r="B5" s="86">
        <v>45534</v>
      </c>
      <c r="C5" s="86">
        <v>45536</v>
      </c>
      <c r="D5" s="86">
        <v>45537</v>
      </c>
      <c r="E5" s="86">
        <v>45537</v>
      </c>
      <c r="F5" s="87" t="s">
        <v>20101</v>
      </c>
      <c r="G5" s="87" t="s">
        <v>20106</v>
      </c>
      <c r="H5" s="87">
        <v>2000002335</v>
      </c>
      <c r="I5" s="88">
        <v>3976.5160000000001</v>
      </c>
      <c r="J5" s="85">
        <v>4000</v>
      </c>
      <c r="K5" s="89"/>
      <c r="L5" s="74">
        <v>3976.5160000000001</v>
      </c>
      <c r="N5">
        <f>((SUMIF(BH!C:C,H5,BH!I:I))+(SUMIF(BH!C:C,H5,BH!J:J)))/1000</f>
        <v>0</v>
      </c>
      <c r="O5" t="s">
        <v>20103</v>
      </c>
    </row>
    <row r="6" spans="1:15" customFormat="1" hidden="1">
      <c r="A6" s="85" t="s">
        <v>9466</v>
      </c>
      <c r="B6" s="86">
        <v>45536</v>
      </c>
      <c r="C6" s="86">
        <v>45538</v>
      </c>
      <c r="D6" s="86">
        <v>45537</v>
      </c>
      <c r="E6" s="86">
        <v>45538</v>
      </c>
      <c r="F6" s="87" t="s">
        <v>20101</v>
      </c>
      <c r="G6" s="87" t="s">
        <v>20107</v>
      </c>
      <c r="H6" s="87">
        <v>2000002321</v>
      </c>
      <c r="I6" s="88">
        <v>3855.1</v>
      </c>
      <c r="J6" s="85">
        <v>10000</v>
      </c>
      <c r="K6" s="89"/>
      <c r="L6" s="74">
        <v>7630.0240000000003</v>
      </c>
      <c r="N6">
        <f>((SUMIF(BH!C:C,H6,BH!I:I))+(SUMIF(BH!C:C,H6,BH!J:J)))/1000</f>
        <v>0</v>
      </c>
      <c r="O6" t="s">
        <v>20103</v>
      </c>
    </row>
    <row r="7" spans="1:15" customFormat="1" hidden="1">
      <c r="A7" s="85" t="s">
        <v>9466</v>
      </c>
      <c r="B7" s="86">
        <v>45536</v>
      </c>
      <c r="C7" s="86">
        <v>45538</v>
      </c>
      <c r="D7" s="86">
        <v>45537</v>
      </c>
      <c r="E7" s="86">
        <v>45538</v>
      </c>
      <c r="F7" s="87" t="s">
        <v>20101</v>
      </c>
      <c r="G7" s="90">
        <v>2000002322</v>
      </c>
      <c r="H7" s="87">
        <v>2000002322</v>
      </c>
      <c r="I7" s="88">
        <v>4794.5839999999998</v>
      </c>
      <c r="J7" s="85">
        <v>10000</v>
      </c>
      <c r="K7" s="89"/>
      <c r="L7" s="74">
        <v>12008.216</v>
      </c>
      <c r="N7">
        <f>((SUMIF(BH!C:C,H7,BH!I:I))+(SUMIF(BH!C:C,H7,BH!J:J)))/1000</f>
        <v>0</v>
      </c>
      <c r="O7" t="s">
        <v>20103</v>
      </c>
    </row>
    <row r="8" spans="1:15" customFormat="1" hidden="1">
      <c r="A8" s="85" t="s">
        <v>9466</v>
      </c>
      <c r="B8" s="86">
        <v>45536</v>
      </c>
      <c r="C8" s="86">
        <v>45538</v>
      </c>
      <c r="D8" s="86">
        <v>45537</v>
      </c>
      <c r="E8" s="86">
        <v>45538</v>
      </c>
      <c r="F8" s="87" t="s">
        <v>20101</v>
      </c>
      <c r="G8" s="87">
        <v>2000002323</v>
      </c>
      <c r="H8" s="87">
        <v>2000002323</v>
      </c>
      <c r="I8" s="88">
        <v>1352.7460000000001</v>
      </c>
      <c r="J8" s="85">
        <v>10000</v>
      </c>
      <c r="K8" s="89"/>
      <c r="L8" s="74">
        <v>7755.75</v>
      </c>
      <c r="N8">
        <f>((SUMIF(BH!C:C,H8,BH!I:I))+(SUMIF(BH!C:C,H8,BH!J:J)))/1000</f>
        <v>0</v>
      </c>
      <c r="O8" t="s">
        <v>20103</v>
      </c>
    </row>
    <row r="9" spans="1:15" customFormat="1" hidden="1">
      <c r="A9" s="85" t="s">
        <v>20108</v>
      </c>
      <c r="B9" s="91">
        <v>45539</v>
      </c>
      <c r="C9" s="86">
        <v>45542</v>
      </c>
      <c r="D9" s="91">
        <v>45542</v>
      </c>
      <c r="E9" s="91">
        <v>45543</v>
      </c>
      <c r="F9" s="87" t="s">
        <v>20101</v>
      </c>
      <c r="G9" s="87" t="s">
        <v>20109</v>
      </c>
      <c r="H9" s="87">
        <v>2000002337</v>
      </c>
      <c r="I9" s="88">
        <v>1291.2619999999999</v>
      </c>
      <c r="J9" s="85">
        <v>3300</v>
      </c>
      <c r="K9" s="89"/>
      <c r="L9" s="74">
        <v>1898.5219999999999</v>
      </c>
      <c r="N9">
        <f>((SUMIF(BH!C:C,H9,BH!I:I))+(SUMIF(BH!C:C,H9,BH!J:J)))/1000</f>
        <v>0</v>
      </c>
      <c r="O9" t="s">
        <v>20103</v>
      </c>
    </row>
    <row r="10" spans="1:15" customFormat="1" hidden="1">
      <c r="A10" s="85" t="s">
        <v>20108</v>
      </c>
      <c r="B10" s="91">
        <v>45539</v>
      </c>
      <c r="C10" s="86">
        <v>45542</v>
      </c>
      <c r="D10" s="91">
        <v>45542</v>
      </c>
      <c r="E10" s="91">
        <v>45543</v>
      </c>
      <c r="F10" s="87" t="s">
        <v>20101</v>
      </c>
      <c r="G10" s="87" t="s">
        <v>20110</v>
      </c>
      <c r="H10" s="87">
        <v>2000002341</v>
      </c>
      <c r="I10" s="88">
        <v>1982.114</v>
      </c>
      <c r="J10" s="85">
        <v>3300</v>
      </c>
      <c r="K10" s="89"/>
      <c r="L10" s="74">
        <v>1982.114</v>
      </c>
      <c r="N10">
        <f>((SUMIF(BH!C:C,H10,BH!I:I))+(SUMIF(BH!C:C,H10,BH!J:J)))/1000</f>
        <v>0</v>
      </c>
      <c r="O10" t="s">
        <v>20103</v>
      </c>
    </row>
    <row r="11" spans="1:15" customFormat="1" hidden="1">
      <c r="A11" s="87" t="s">
        <v>20111</v>
      </c>
      <c r="B11" s="91">
        <v>45542</v>
      </c>
      <c r="C11" s="86">
        <v>45542</v>
      </c>
      <c r="D11" s="91">
        <v>45543</v>
      </c>
      <c r="E11" s="91">
        <v>45544</v>
      </c>
      <c r="F11" s="87" t="s">
        <v>20101</v>
      </c>
      <c r="G11" s="87" t="s">
        <v>20112</v>
      </c>
      <c r="H11" s="87">
        <v>2000002342</v>
      </c>
      <c r="I11" s="88">
        <v>4018.4580000000001</v>
      </c>
      <c r="J11" s="85">
        <v>13000</v>
      </c>
      <c r="K11" s="89"/>
      <c r="L11" s="74">
        <v>4018.4580000000001</v>
      </c>
      <c r="N11">
        <f>((SUMIF(BH!C:C,H11,BH!I:I))+(SUMIF(BH!C:C,H11,BH!J:J)))/1000</f>
        <v>0</v>
      </c>
      <c r="O11" t="s">
        <v>20103</v>
      </c>
    </row>
    <row r="12" spans="1:15" customFormat="1" hidden="1">
      <c r="A12" s="87" t="s">
        <v>20111</v>
      </c>
      <c r="B12" s="91">
        <v>45542</v>
      </c>
      <c r="C12" s="86">
        <v>45542</v>
      </c>
      <c r="D12" s="91">
        <v>45543</v>
      </c>
      <c r="E12" s="91">
        <v>45544</v>
      </c>
      <c r="F12" s="87" t="s">
        <v>20101</v>
      </c>
      <c r="G12" s="87" t="s">
        <v>20113</v>
      </c>
      <c r="H12" s="87">
        <v>2000002336</v>
      </c>
      <c r="I12" s="88">
        <v>1579.3520000000001</v>
      </c>
      <c r="J12" s="85">
        <v>13000</v>
      </c>
      <c r="K12" s="89"/>
      <c r="L12" s="74">
        <v>1579.3520000000001</v>
      </c>
      <c r="N12">
        <f>((SUMIF(BH!C:C,H12,BH!I:I))+(SUMIF(BH!C:C,H12,BH!J:J)))/1000</f>
        <v>0</v>
      </c>
      <c r="O12" t="s">
        <v>20103</v>
      </c>
    </row>
    <row r="13" spans="1:15" customFormat="1" hidden="1">
      <c r="A13" s="87" t="s">
        <v>20111</v>
      </c>
      <c r="B13" s="91">
        <v>45542</v>
      </c>
      <c r="C13" s="86">
        <v>45542</v>
      </c>
      <c r="D13" s="91">
        <v>45543</v>
      </c>
      <c r="E13" s="91">
        <v>45544</v>
      </c>
      <c r="F13" s="87" t="s">
        <v>20101</v>
      </c>
      <c r="G13" s="87" t="s">
        <v>20114</v>
      </c>
      <c r="H13" s="87">
        <v>2000002327</v>
      </c>
      <c r="I13" s="88">
        <v>1000.314</v>
      </c>
      <c r="J13" s="85">
        <v>13000</v>
      </c>
      <c r="K13" s="89"/>
      <c r="L13" s="74">
        <v>1000.314</v>
      </c>
      <c r="N13">
        <f>((SUMIF(BH!C:C,H13,BH!I:I))+(SUMIF(BH!C:C,H13,BH!J:J)))/1000</f>
        <v>0</v>
      </c>
      <c r="O13" t="s">
        <v>20103</v>
      </c>
    </row>
    <row r="14" spans="1:15" customFormat="1" hidden="1">
      <c r="A14" s="87" t="s">
        <v>20111</v>
      </c>
      <c r="B14" s="91">
        <v>45542</v>
      </c>
      <c r="C14" s="86">
        <v>45542</v>
      </c>
      <c r="D14" s="91">
        <v>45543</v>
      </c>
      <c r="E14" s="91">
        <v>45544</v>
      </c>
      <c r="F14" s="87" t="s">
        <v>20101</v>
      </c>
      <c r="G14" s="73" t="s">
        <v>20115</v>
      </c>
      <c r="H14" s="87">
        <v>2000002351</v>
      </c>
      <c r="I14" s="88">
        <v>206.54599999999999</v>
      </c>
      <c r="J14" s="85">
        <v>13000</v>
      </c>
      <c r="K14" s="89"/>
      <c r="L14" s="74">
        <v>206.54599999999999</v>
      </c>
      <c r="N14">
        <f>((SUMIF(BH!C:C,H14,BH!I:I))+(SUMIF(BH!C:C,H14,BH!J:J)))/1000</f>
        <v>0</v>
      </c>
      <c r="O14" t="s">
        <v>20103</v>
      </c>
    </row>
    <row r="15" spans="1:15" customFormat="1" hidden="1">
      <c r="A15" s="87" t="s">
        <v>20111</v>
      </c>
      <c r="B15" s="91">
        <v>45542</v>
      </c>
      <c r="C15" s="86">
        <v>45542</v>
      </c>
      <c r="D15" s="91">
        <v>45543</v>
      </c>
      <c r="E15" s="91">
        <v>45544</v>
      </c>
      <c r="F15" s="87" t="s">
        <v>20101</v>
      </c>
      <c r="G15" s="90">
        <v>2000002343</v>
      </c>
      <c r="H15" s="87">
        <v>2000002343</v>
      </c>
      <c r="I15" s="88">
        <v>5060.09</v>
      </c>
      <c r="J15" s="85">
        <v>13000</v>
      </c>
      <c r="K15" s="89"/>
      <c r="L15" s="74">
        <v>5060.09</v>
      </c>
      <c r="N15">
        <f>((SUMIF(BH!C:C,H15,BH!I:I))+(SUMIF(BH!C:C,H15,BH!J:J)))/1000</f>
        <v>0</v>
      </c>
      <c r="O15" t="s">
        <v>20103</v>
      </c>
    </row>
    <row r="16" spans="1:15" customFormat="1" hidden="1">
      <c r="A16" s="87" t="s">
        <v>20111</v>
      </c>
      <c r="B16" s="91">
        <v>45542</v>
      </c>
      <c r="C16" s="86">
        <v>45542</v>
      </c>
      <c r="D16" s="91">
        <v>45543</v>
      </c>
      <c r="E16" s="91">
        <v>45544</v>
      </c>
      <c r="F16" s="87" t="s">
        <v>20101</v>
      </c>
      <c r="G16" s="90">
        <v>2000002346</v>
      </c>
      <c r="H16" s="87">
        <v>2000002346</v>
      </c>
      <c r="I16" s="88">
        <v>1002.296</v>
      </c>
      <c r="J16" s="85">
        <v>13000</v>
      </c>
      <c r="K16" s="89"/>
      <c r="L16" s="74">
        <v>1002.296</v>
      </c>
      <c r="N16">
        <f>((SUMIF(BH!C:C,H16,BH!I:I))+(SUMIF(BH!C:C,H16,BH!J:J)))/1000</f>
        <v>0</v>
      </c>
      <c r="O16" t="s">
        <v>20103</v>
      </c>
    </row>
    <row r="17" spans="1:15" customFormat="1" hidden="1">
      <c r="A17" s="87" t="s">
        <v>9518</v>
      </c>
      <c r="B17" s="91">
        <v>45544</v>
      </c>
      <c r="C17" s="91">
        <v>45545</v>
      </c>
      <c r="D17" s="91">
        <v>45544</v>
      </c>
      <c r="E17" s="91">
        <v>45545</v>
      </c>
      <c r="F17" s="87" t="s">
        <v>20101</v>
      </c>
      <c r="G17" s="87" t="s">
        <v>20116</v>
      </c>
      <c r="H17" s="87">
        <v>2200001727</v>
      </c>
      <c r="I17" s="88">
        <v>145.19800000000001</v>
      </c>
      <c r="J17" s="85">
        <v>4250</v>
      </c>
      <c r="K17" s="89"/>
      <c r="L17" s="74">
        <v>145.19800000000001</v>
      </c>
      <c r="N17">
        <f>((SUMIF(BH!C:C,H17,BH!I:I))+(SUMIF(BH!C:C,H17,BH!J:J)))/1000</f>
        <v>0</v>
      </c>
      <c r="O17" t="s">
        <v>20103</v>
      </c>
    </row>
    <row r="18" spans="1:15" customFormat="1" hidden="1">
      <c r="A18" s="87" t="s">
        <v>9518</v>
      </c>
      <c r="B18" s="91">
        <v>45544</v>
      </c>
      <c r="C18" s="91">
        <v>45545</v>
      </c>
      <c r="D18" s="91">
        <v>45544</v>
      </c>
      <c r="E18" s="91">
        <v>45545</v>
      </c>
      <c r="F18" s="87" t="s">
        <v>20101</v>
      </c>
      <c r="G18" s="87" t="s">
        <v>20117</v>
      </c>
      <c r="H18" s="87">
        <v>2200001704</v>
      </c>
      <c r="I18" s="88">
        <v>4676.6099999999997</v>
      </c>
      <c r="J18" s="85">
        <v>4250</v>
      </c>
      <c r="K18" s="89"/>
      <c r="L18" s="74">
        <v>20000.454000000002</v>
      </c>
      <c r="N18">
        <f>((SUMIF(BH!C:C,H18,BH!I:I))+(SUMIF(BH!C:C,H18,BH!J:J)))/1000</f>
        <v>0</v>
      </c>
      <c r="O18" t="s">
        <v>20103</v>
      </c>
    </row>
    <row r="19" spans="1:15" customFormat="1" hidden="1">
      <c r="A19" s="87" t="s">
        <v>9518</v>
      </c>
      <c r="B19" s="91">
        <v>45544</v>
      </c>
      <c r="C19" s="91">
        <v>45545</v>
      </c>
      <c r="D19" s="91">
        <v>45544</v>
      </c>
      <c r="E19" s="91">
        <v>45545</v>
      </c>
      <c r="F19" s="87" t="s">
        <v>20101</v>
      </c>
      <c r="G19" s="87" t="s">
        <v>20118</v>
      </c>
      <c r="H19" s="87">
        <v>2200001721</v>
      </c>
      <c r="I19" s="88">
        <v>68.492000000000004</v>
      </c>
      <c r="J19" s="85">
        <v>4250</v>
      </c>
      <c r="K19" s="89"/>
      <c r="L19" s="74">
        <v>9031.2540000000008</v>
      </c>
      <c r="N19">
        <f>((SUMIF(BH!C:C,H19,BH!I:I))+(SUMIF(BH!C:C,H19,BH!J:J)))/1000</f>
        <v>0</v>
      </c>
      <c r="O19" t="s">
        <v>20103</v>
      </c>
    </row>
    <row r="20" spans="1:15" customFormat="1" hidden="1">
      <c r="A20" s="87" t="s">
        <v>9518</v>
      </c>
      <c r="B20" s="91">
        <v>45544</v>
      </c>
      <c r="C20" s="91">
        <v>45545</v>
      </c>
      <c r="D20" s="91">
        <v>45544</v>
      </c>
      <c r="E20" s="91">
        <v>45545</v>
      </c>
      <c r="F20" s="87" t="s">
        <v>20101</v>
      </c>
      <c r="G20" s="87" t="s">
        <v>20119</v>
      </c>
      <c r="H20" s="87">
        <v>2200001728</v>
      </c>
      <c r="I20" s="88">
        <v>3668.1</v>
      </c>
      <c r="J20" s="85">
        <v>4250</v>
      </c>
      <c r="K20" s="89"/>
      <c r="L20" s="74">
        <v>4109.62</v>
      </c>
      <c r="N20">
        <f>((SUMIF(BH!C:C,H20,BH!I:I))+(SUMIF(BH!C:C,H20,BH!J:J)))/1000</f>
        <v>0</v>
      </c>
      <c r="O20" t="s">
        <v>20103</v>
      </c>
    </row>
    <row r="21" spans="1:15" customFormat="1" hidden="1">
      <c r="A21" s="87" t="s">
        <v>9495</v>
      </c>
      <c r="B21" s="91">
        <v>45545</v>
      </c>
      <c r="C21" s="91">
        <v>45546</v>
      </c>
      <c r="D21" s="91">
        <v>45545</v>
      </c>
      <c r="E21" s="91">
        <v>45546</v>
      </c>
      <c r="F21" s="87" t="s">
        <v>20101</v>
      </c>
      <c r="G21" s="87" t="s">
        <v>20120</v>
      </c>
      <c r="H21" s="87">
        <v>2000002331</v>
      </c>
      <c r="I21" s="88">
        <v>3838.6280000000002</v>
      </c>
      <c r="J21" s="85">
        <v>4030</v>
      </c>
      <c r="K21" s="89"/>
      <c r="L21" s="74">
        <v>12039.07</v>
      </c>
      <c r="N21">
        <f>((SUMIF(BH!C:C,H21,BH!I:I))+(SUMIF(BH!C:C,H21,BH!J:J)))/1000</f>
        <v>0</v>
      </c>
      <c r="O21" t="s">
        <v>20103</v>
      </c>
    </row>
    <row r="22" spans="1:15" customFormat="1" hidden="1">
      <c r="A22" s="85" t="s">
        <v>9504</v>
      </c>
      <c r="B22" s="91">
        <v>45546</v>
      </c>
      <c r="C22" s="91">
        <v>45546</v>
      </c>
      <c r="D22" s="91">
        <v>45545</v>
      </c>
      <c r="E22" s="91">
        <v>45546</v>
      </c>
      <c r="F22" s="87" t="s">
        <v>20101</v>
      </c>
      <c r="G22" s="87" t="s">
        <v>20121</v>
      </c>
      <c r="H22" s="87">
        <v>2000002361</v>
      </c>
      <c r="I22" s="88">
        <v>4285.0039999999999</v>
      </c>
      <c r="J22" s="85">
        <v>4300</v>
      </c>
      <c r="K22" s="89"/>
      <c r="L22" s="74">
        <v>4285.0039999999999</v>
      </c>
      <c r="N22">
        <f>((SUMIF(BH!C:C,H22,BH!I:I))+(SUMIF(BH!C:C,H22,BH!J:J)))/1000</f>
        <v>0</v>
      </c>
      <c r="O22" t="s">
        <v>20103</v>
      </c>
    </row>
    <row r="23" spans="1:15" customFormat="1" hidden="1">
      <c r="A23" s="85" t="s">
        <v>9474</v>
      </c>
      <c r="B23" s="91">
        <v>45546</v>
      </c>
      <c r="C23" s="91">
        <v>45547</v>
      </c>
      <c r="D23" s="91">
        <v>45547</v>
      </c>
      <c r="E23" s="91">
        <v>45548</v>
      </c>
      <c r="F23" s="87" t="s">
        <v>20101</v>
      </c>
      <c r="G23" s="87" t="s">
        <v>20122</v>
      </c>
      <c r="H23" s="87">
        <v>2000002337</v>
      </c>
      <c r="I23" s="88">
        <v>607.26</v>
      </c>
      <c r="J23" s="85">
        <v>3300</v>
      </c>
      <c r="K23" s="89"/>
      <c r="L23" s="74">
        <v>1898.5219999999999</v>
      </c>
      <c r="N23">
        <f>((SUMIF(BH!C:C,H23,BH!I:I))+(SUMIF(BH!C:C,H23,BH!J:J)))/1000</f>
        <v>0</v>
      </c>
      <c r="O23" t="s">
        <v>20103</v>
      </c>
    </row>
    <row r="24" spans="1:15" customFormat="1" hidden="1">
      <c r="A24" s="85" t="s">
        <v>9474</v>
      </c>
      <c r="B24" s="91">
        <v>45546</v>
      </c>
      <c r="C24" s="91">
        <v>45547</v>
      </c>
      <c r="D24" s="91">
        <v>45547</v>
      </c>
      <c r="E24" s="91">
        <v>45548</v>
      </c>
      <c r="F24" s="87" t="s">
        <v>20101</v>
      </c>
      <c r="G24" s="87" t="s">
        <v>20123</v>
      </c>
      <c r="H24" s="87">
        <v>2000002338</v>
      </c>
      <c r="I24" s="88">
        <v>1781.002</v>
      </c>
      <c r="J24" s="85">
        <v>3300</v>
      </c>
      <c r="K24" s="89"/>
      <c r="L24" s="74">
        <v>1781.002</v>
      </c>
      <c r="N24">
        <f>((SUMIF(BH!C:C,H24,BH!I:I))+(SUMIF(BH!C:C,H24,BH!J:J)))/1000</f>
        <v>0</v>
      </c>
      <c r="O24" t="s">
        <v>20103</v>
      </c>
    </row>
    <row r="25" spans="1:15" customFormat="1" hidden="1">
      <c r="A25" s="85" t="s">
        <v>9474</v>
      </c>
      <c r="B25" s="91">
        <v>45546</v>
      </c>
      <c r="C25" s="91">
        <v>45547</v>
      </c>
      <c r="D25" s="91">
        <v>45547</v>
      </c>
      <c r="E25" s="91">
        <v>45548</v>
      </c>
      <c r="F25" s="87" t="s">
        <v>20101</v>
      </c>
      <c r="G25" s="87" t="s">
        <v>20124</v>
      </c>
      <c r="H25" s="87">
        <v>2200001726</v>
      </c>
      <c r="I25" s="88">
        <v>797.55399999999997</v>
      </c>
      <c r="J25" s="85">
        <v>3300</v>
      </c>
      <c r="K25" s="89"/>
      <c r="L25" s="74">
        <v>797.55399999999997</v>
      </c>
      <c r="N25">
        <f>((SUMIF(BH!C:C,H25,BH!I:I))+(SUMIF(BH!C:C,H25,BH!J:J)))/1000</f>
        <v>0</v>
      </c>
      <c r="O25" t="s">
        <v>20103</v>
      </c>
    </row>
    <row r="26" spans="1:15" customFormat="1" hidden="1">
      <c r="A26" s="85" t="s">
        <v>9485</v>
      </c>
      <c r="B26" s="91">
        <v>45546</v>
      </c>
      <c r="C26" s="91">
        <v>45548</v>
      </c>
      <c r="D26" s="91">
        <v>45546</v>
      </c>
      <c r="E26" s="91">
        <v>45547</v>
      </c>
      <c r="F26" s="87" t="s">
        <v>20101</v>
      </c>
      <c r="G26" s="87" t="s">
        <v>20125</v>
      </c>
      <c r="H26" s="87">
        <v>2000002323</v>
      </c>
      <c r="I26" s="88">
        <v>3396.3960000000002</v>
      </c>
      <c r="J26" s="85">
        <v>3400</v>
      </c>
      <c r="K26" s="89"/>
      <c r="L26" s="74">
        <v>7755.75</v>
      </c>
      <c r="N26">
        <f>((SUMIF(BH!C:C,H26,BH!I:I))+(SUMIF(BH!C:C,H26,BH!J:J)))/1000</f>
        <v>0</v>
      </c>
      <c r="O26" t="s">
        <v>20103</v>
      </c>
    </row>
    <row r="27" spans="1:15" customFormat="1" hidden="1">
      <c r="A27" s="87" t="s">
        <v>9495</v>
      </c>
      <c r="B27" s="91">
        <v>45548</v>
      </c>
      <c r="C27" s="91">
        <v>45548</v>
      </c>
      <c r="D27" s="91">
        <v>45548</v>
      </c>
      <c r="E27" s="91">
        <v>45549</v>
      </c>
      <c r="F27" s="87" t="s">
        <v>20101</v>
      </c>
      <c r="G27" s="87" t="s">
        <v>20126</v>
      </c>
      <c r="H27" s="87">
        <v>2000002323</v>
      </c>
      <c r="I27" s="88">
        <v>3006.6080000000002</v>
      </c>
      <c r="J27" s="85">
        <v>4000</v>
      </c>
      <c r="K27" s="89"/>
      <c r="L27" s="74">
        <v>7755.75</v>
      </c>
      <c r="N27">
        <f>((SUMIF(BH!C:C,H27,BH!I:I))+(SUMIF(BH!C:C,H27,BH!J:J)))/1000</f>
        <v>0</v>
      </c>
      <c r="O27" t="s">
        <v>20103</v>
      </c>
    </row>
    <row r="28" spans="1:15" customFormat="1" hidden="1">
      <c r="A28" s="87" t="s">
        <v>9495</v>
      </c>
      <c r="B28" s="91">
        <v>45548</v>
      </c>
      <c r="C28" s="91">
        <v>45548</v>
      </c>
      <c r="D28" s="91">
        <v>45548</v>
      </c>
      <c r="E28" s="91">
        <v>45549</v>
      </c>
      <c r="F28" s="87" t="s">
        <v>20101</v>
      </c>
      <c r="G28" s="87" t="s">
        <v>20127</v>
      </c>
      <c r="H28" s="87">
        <v>2000002344</v>
      </c>
      <c r="I28" s="88">
        <v>993.07399999999996</v>
      </c>
      <c r="J28" s="85">
        <v>4000</v>
      </c>
      <c r="K28" s="89"/>
      <c r="L28" s="74">
        <v>993.07399999999996</v>
      </c>
      <c r="N28">
        <f>((SUMIF(BH!C:C,H28,BH!I:I))+(SUMIF(BH!C:C,H28,BH!J:J)))/1000</f>
        <v>0</v>
      </c>
      <c r="O28" t="s">
        <v>20103</v>
      </c>
    </row>
    <row r="29" spans="1:15" customFormat="1" hidden="1">
      <c r="A29" s="87" t="s">
        <v>20128</v>
      </c>
      <c r="B29" s="91">
        <v>45551</v>
      </c>
      <c r="C29" s="91">
        <v>45552</v>
      </c>
      <c r="D29" s="91">
        <v>45552</v>
      </c>
      <c r="E29" s="91">
        <v>45553</v>
      </c>
      <c r="F29" s="87" t="s">
        <v>20101</v>
      </c>
      <c r="G29" s="87">
        <v>2000002340</v>
      </c>
      <c r="H29" s="87">
        <v>2000002340</v>
      </c>
      <c r="I29" s="88">
        <v>1476.492</v>
      </c>
      <c r="J29" s="85">
        <v>4400</v>
      </c>
      <c r="K29" s="89"/>
      <c r="L29" s="74">
        <v>2269.85</v>
      </c>
      <c r="N29">
        <f>((SUMIF(BH!C:C,H29,BH!I:I))+(SUMIF(BH!C:C,H29,BH!J:J)))/1000</f>
        <v>0</v>
      </c>
      <c r="O29" t="s">
        <v>20103</v>
      </c>
    </row>
    <row r="30" spans="1:15" customFormat="1" hidden="1">
      <c r="A30" s="87" t="s">
        <v>20128</v>
      </c>
      <c r="B30" s="91">
        <v>45551</v>
      </c>
      <c r="C30" s="91">
        <v>45552</v>
      </c>
      <c r="D30" s="91">
        <v>45552</v>
      </c>
      <c r="E30" s="91">
        <v>45553</v>
      </c>
      <c r="F30" s="87" t="s">
        <v>20101</v>
      </c>
      <c r="G30" s="87">
        <v>2000002339</v>
      </c>
      <c r="H30" s="87">
        <v>2000002339</v>
      </c>
      <c r="I30" s="88">
        <v>2883.14</v>
      </c>
      <c r="J30" s="85">
        <v>4400</v>
      </c>
      <c r="K30" s="89"/>
      <c r="L30" s="74">
        <v>2883.14</v>
      </c>
      <c r="N30">
        <f>((SUMIF(BH!C:C,H30,BH!I:I))+(SUMIF(BH!C:C,H30,BH!J:J)))/1000</f>
        <v>0</v>
      </c>
      <c r="O30" t="s">
        <v>20103</v>
      </c>
    </row>
    <row r="31" spans="1:15" customFormat="1" hidden="1">
      <c r="A31" s="87" t="s">
        <v>20129</v>
      </c>
      <c r="B31" s="91">
        <v>45551</v>
      </c>
      <c r="C31" s="91">
        <v>45551</v>
      </c>
      <c r="D31" s="91">
        <v>45551</v>
      </c>
      <c r="E31" s="91">
        <v>45553</v>
      </c>
      <c r="F31" s="87" t="s">
        <v>20101</v>
      </c>
      <c r="G31" s="87" t="s">
        <v>20130</v>
      </c>
      <c r="H31" s="87">
        <v>2000002353</v>
      </c>
      <c r="I31" s="88">
        <v>428.65</v>
      </c>
      <c r="J31" s="85">
        <v>3500</v>
      </c>
      <c r="K31" s="89"/>
      <c r="L31" s="74">
        <v>428.65</v>
      </c>
      <c r="N31">
        <f>((SUMIF(BH!C:C,H31,BH!I:I))+(SUMIF(BH!C:C,H31,BH!J:J)))/1000</f>
        <v>0</v>
      </c>
      <c r="O31" t="s">
        <v>20103</v>
      </c>
    </row>
    <row r="32" spans="1:15" customFormat="1" hidden="1">
      <c r="A32" s="87" t="s">
        <v>20129</v>
      </c>
      <c r="B32" s="91">
        <v>45551</v>
      </c>
      <c r="C32" s="91">
        <v>45551</v>
      </c>
      <c r="D32" s="91">
        <v>45551</v>
      </c>
      <c r="E32" s="91">
        <v>45553</v>
      </c>
      <c r="F32" s="87" t="s">
        <v>20101</v>
      </c>
      <c r="G32" s="87" t="s">
        <v>20131</v>
      </c>
      <c r="H32" s="87">
        <v>2000002362</v>
      </c>
      <c r="I32" s="88">
        <v>2946.652</v>
      </c>
      <c r="J32" s="85">
        <v>3500</v>
      </c>
      <c r="K32" s="89"/>
      <c r="L32" s="74">
        <v>2946.652</v>
      </c>
      <c r="N32">
        <f>((SUMIF(BH!C:C,H32,BH!I:I))+(SUMIF(BH!C:C,H32,BH!J:J)))/1000</f>
        <v>0</v>
      </c>
      <c r="O32" t="s">
        <v>20103</v>
      </c>
    </row>
    <row r="33" spans="1:15" customFormat="1" hidden="1">
      <c r="A33" s="87" t="s">
        <v>20132</v>
      </c>
      <c r="B33" s="91">
        <v>45552</v>
      </c>
      <c r="C33" s="91">
        <v>45552</v>
      </c>
      <c r="D33" s="91">
        <v>45552</v>
      </c>
      <c r="E33" s="91">
        <v>45554</v>
      </c>
      <c r="F33" s="87" t="s">
        <v>20101</v>
      </c>
      <c r="G33" s="87" t="s">
        <v>20133</v>
      </c>
      <c r="H33" s="87">
        <v>2000002325</v>
      </c>
      <c r="I33" s="88">
        <v>4872.6000000000004</v>
      </c>
      <c r="J33" s="85">
        <v>9860</v>
      </c>
      <c r="K33" s="89"/>
      <c r="L33" s="74">
        <v>4872.6000000000004</v>
      </c>
      <c r="N33">
        <f>((SUMIF(BH!C:C,H33,BH!I:I))+(SUMIF(BH!C:C,H33,BH!J:J)))/1000</f>
        <v>0</v>
      </c>
      <c r="O33" t="s">
        <v>20103</v>
      </c>
    </row>
    <row r="34" spans="1:15" customFormat="1" hidden="1">
      <c r="A34" s="87" t="s">
        <v>20132</v>
      </c>
      <c r="B34" s="91">
        <v>45552</v>
      </c>
      <c r="C34" s="91">
        <v>45552</v>
      </c>
      <c r="D34" s="91">
        <v>45552</v>
      </c>
      <c r="E34" s="91">
        <v>45554</v>
      </c>
      <c r="F34" s="87" t="s">
        <v>20101</v>
      </c>
      <c r="G34" s="87" t="s">
        <v>20134</v>
      </c>
      <c r="H34" s="87">
        <v>2000002313</v>
      </c>
      <c r="I34" s="88">
        <v>2046.63</v>
      </c>
      <c r="J34" s="85">
        <v>9860</v>
      </c>
      <c r="K34" s="89"/>
      <c r="L34" s="74">
        <v>2046.63</v>
      </c>
      <c r="N34">
        <f>((SUMIF(BH!C:C,H34,BH!I:I))+(SUMIF(BH!C:C,H34,BH!J:J)))/1000</f>
        <v>0</v>
      </c>
      <c r="O34" t="s">
        <v>20103</v>
      </c>
    </row>
    <row r="35" spans="1:15" customFormat="1" hidden="1">
      <c r="A35" s="87" t="s">
        <v>20132</v>
      </c>
      <c r="B35" s="91">
        <v>45552</v>
      </c>
      <c r="C35" s="91">
        <v>45552</v>
      </c>
      <c r="D35" s="91">
        <v>45552</v>
      </c>
      <c r="E35" s="91">
        <v>45554</v>
      </c>
      <c r="F35" s="87" t="s">
        <v>20101</v>
      </c>
      <c r="G35" s="87" t="s">
        <v>20135</v>
      </c>
      <c r="H35" s="87">
        <v>2000002360</v>
      </c>
      <c r="I35" s="88">
        <v>2914.79</v>
      </c>
      <c r="J35" s="85">
        <v>9860</v>
      </c>
      <c r="K35" s="89"/>
      <c r="L35" s="74">
        <v>2914.79</v>
      </c>
      <c r="N35">
        <f>((SUMIF(BH!C:C,H35,BH!I:I))+(SUMIF(BH!C:C,H35,BH!J:J)))/1000</f>
        <v>0</v>
      </c>
      <c r="O35" t="s">
        <v>20103</v>
      </c>
    </row>
    <row r="36" spans="1:15" customFormat="1" hidden="1">
      <c r="A36" s="87" t="s">
        <v>20136</v>
      </c>
      <c r="B36" s="91">
        <v>45552</v>
      </c>
      <c r="C36" s="91">
        <v>45552</v>
      </c>
      <c r="D36" s="91">
        <v>45552</v>
      </c>
      <c r="E36" s="91">
        <v>45553</v>
      </c>
      <c r="F36" s="87" t="s">
        <v>20101</v>
      </c>
      <c r="G36" s="87" t="s">
        <v>20137</v>
      </c>
      <c r="H36" s="87">
        <v>2400000901</v>
      </c>
      <c r="I36" s="88">
        <v>638.60799999999995</v>
      </c>
      <c r="J36" s="85">
        <v>5000</v>
      </c>
      <c r="K36" s="89"/>
      <c r="L36" s="74">
        <v>638.60799999999995</v>
      </c>
      <c r="N36">
        <f>((SUMIF(BH!C:C,H36,BH!I:I))+(SUMIF(BH!C:C,H36,BH!J:J)))/1000</f>
        <v>0</v>
      </c>
      <c r="O36" t="s">
        <v>20103</v>
      </c>
    </row>
    <row r="37" spans="1:15" customFormat="1" hidden="1">
      <c r="A37" s="87" t="s">
        <v>20136</v>
      </c>
      <c r="B37" s="91">
        <v>45552</v>
      </c>
      <c r="C37" s="91">
        <v>45552</v>
      </c>
      <c r="D37" s="91">
        <v>45552</v>
      </c>
      <c r="E37" s="91">
        <v>45553</v>
      </c>
      <c r="F37" s="87" t="s">
        <v>20101</v>
      </c>
      <c r="G37" s="87" t="s">
        <v>20138</v>
      </c>
      <c r="H37" s="87">
        <v>2400000900</v>
      </c>
      <c r="I37" s="88">
        <v>4324.5339999999997</v>
      </c>
      <c r="J37" s="85">
        <v>5000</v>
      </c>
      <c r="K37" s="89"/>
      <c r="L37" s="74">
        <v>4324.5339999999997</v>
      </c>
      <c r="N37">
        <f>((SUMIF(BH!C:C,H37,BH!I:I))+(SUMIF(BH!C:C,H37,BH!J:J)))/1000</f>
        <v>0</v>
      </c>
      <c r="O37" t="s">
        <v>20103</v>
      </c>
    </row>
    <row r="38" spans="1:15" customFormat="1" hidden="1">
      <c r="A38" s="87" t="s">
        <v>20139</v>
      </c>
      <c r="B38" s="91">
        <v>45553</v>
      </c>
      <c r="C38" s="91">
        <v>45554</v>
      </c>
      <c r="D38" s="91">
        <v>45554</v>
      </c>
      <c r="E38" s="91">
        <v>45555</v>
      </c>
      <c r="F38" s="87" t="s">
        <v>20101</v>
      </c>
      <c r="G38" s="87" t="s">
        <v>20140</v>
      </c>
      <c r="H38" s="87">
        <v>2400000875</v>
      </c>
      <c r="I38" s="88">
        <v>975.12800000000004</v>
      </c>
      <c r="J38" s="85">
        <v>5910</v>
      </c>
      <c r="K38" s="89"/>
      <c r="L38" s="74">
        <v>975.12800000000004</v>
      </c>
      <c r="N38">
        <f>((SUMIF(BH!C:C,H38,BH!I:I))+(SUMIF(BH!C:C,H38,BH!J:J)))/1000</f>
        <v>0</v>
      </c>
      <c r="O38" t="s">
        <v>20103</v>
      </c>
    </row>
    <row r="39" spans="1:15" customFormat="1" hidden="1">
      <c r="A39" s="87" t="s">
        <v>20139</v>
      </c>
      <c r="B39" s="91">
        <v>45553</v>
      </c>
      <c r="C39" s="91">
        <v>45554</v>
      </c>
      <c r="D39" s="91">
        <v>45554</v>
      </c>
      <c r="E39" s="91">
        <v>45555</v>
      </c>
      <c r="F39" s="87" t="s">
        <v>20101</v>
      </c>
      <c r="G39" s="87" t="s">
        <v>20141</v>
      </c>
      <c r="H39" s="87">
        <v>2400000869</v>
      </c>
      <c r="I39" s="88">
        <v>197.15199999999999</v>
      </c>
      <c r="J39" s="85">
        <v>5910</v>
      </c>
      <c r="K39" s="89"/>
      <c r="L39" s="74">
        <v>197.15199999999999</v>
      </c>
      <c r="N39">
        <f>((SUMIF(BH!C:C,H39,BH!I:I))+(SUMIF(BH!C:C,H39,BH!J:J)))/1000</f>
        <v>0</v>
      </c>
      <c r="O39" t="s">
        <v>20103</v>
      </c>
    </row>
    <row r="40" spans="1:15" customFormat="1" hidden="1">
      <c r="A40" s="87" t="s">
        <v>20139</v>
      </c>
      <c r="B40" s="91">
        <v>45553</v>
      </c>
      <c r="C40" s="91">
        <v>45554</v>
      </c>
      <c r="D40" s="91">
        <v>45554</v>
      </c>
      <c r="E40" s="91">
        <v>45555</v>
      </c>
      <c r="F40" s="87" t="s">
        <v>20101</v>
      </c>
      <c r="G40" s="87" t="s">
        <v>20142</v>
      </c>
      <c r="H40" s="87">
        <v>2400000870</v>
      </c>
      <c r="I40" s="88">
        <v>204.57599999999999</v>
      </c>
      <c r="J40" s="85">
        <v>5910</v>
      </c>
      <c r="K40" s="89"/>
      <c r="L40" s="74">
        <v>204.57599999999999</v>
      </c>
      <c r="N40">
        <f>((SUMIF(BH!C:C,H40,BH!I:I))+(SUMIF(BH!C:C,H40,BH!J:J)))/1000</f>
        <v>0</v>
      </c>
      <c r="O40" t="s">
        <v>20103</v>
      </c>
    </row>
    <row r="41" spans="1:15" customFormat="1" hidden="1">
      <c r="A41" s="87" t="s">
        <v>20139</v>
      </c>
      <c r="B41" s="91">
        <v>45553</v>
      </c>
      <c r="C41" s="91">
        <v>45554</v>
      </c>
      <c r="D41" s="91">
        <v>45554</v>
      </c>
      <c r="E41" s="91">
        <v>45555</v>
      </c>
      <c r="F41" s="87" t="s">
        <v>20101</v>
      </c>
      <c r="G41" s="87" t="s">
        <v>20143</v>
      </c>
      <c r="H41" s="87">
        <v>2400000871</v>
      </c>
      <c r="I41" s="88">
        <v>177.58199999999999</v>
      </c>
      <c r="J41" s="85">
        <v>5910</v>
      </c>
      <c r="K41" s="89"/>
      <c r="L41" s="74">
        <v>177.58199999999999</v>
      </c>
      <c r="N41">
        <f>((SUMIF(BH!C:C,H41,BH!I:I))+(SUMIF(BH!C:C,H41,BH!J:J)))/1000</f>
        <v>0</v>
      </c>
      <c r="O41" t="s">
        <v>20103</v>
      </c>
    </row>
    <row r="42" spans="1:15" customFormat="1" hidden="1">
      <c r="A42" s="87" t="s">
        <v>20139</v>
      </c>
      <c r="B42" s="91">
        <v>45553</v>
      </c>
      <c r="C42" s="91">
        <v>45554</v>
      </c>
      <c r="D42" s="91">
        <v>45554</v>
      </c>
      <c r="E42" s="91">
        <v>45555</v>
      </c>
      <c r="F42" s="87" t="s">
        <v>20101</v>
      </c>
      <c r="G42" s="87" t="s">
        <v>20144</v>
      </c>
      <c r="H42" s="87">
        <v>2400000872</v>
      </c>
      <c r="I42" s="88">
        <v>39.527999999999999</v>
      </c>
      <c r="J42" s="85">
        <v>5910</v>
      </c>
      <c r="K42" s="89"/>
      <c r="L42" s="74">
        <v>39.527999999999999</v>
      </c>
      <c r="N42">
        <f>((SUMIF(BH!C:C,H42,BH!I:I))+(SUMIF(BH!C:C,H42,BH!J:J)))/1000</f>
        <v>0</v>
      </c>
      <c r="O42" t="s">
        <v>20103</v>
      </c>
    </row>
    <row r="43" spans="1:15" customFormat="1" hidden="1">
      <c r="A43" s="87" t="s">
        <v>20139</v>
      </c>
      <c r="B43" s="91">
        <v>45553</v>
      </c>
      <c r="C43" s="91">
        <v>45554</v>
      </c>
      <c r="D43" s="91">
        <v>45554</v>
      </c>
      <c r="E43" s="91">
        <v>45555</v>
      </c>
      <c r="F43" s="87" t="s">
        <v>20101</v>
      </c>
      <c r="G43" s="87" t="s">
        <v>20145</v>
      </c>
      <c r="H43" s="87">
        <v>2400000865</v>
      </c>
      <c r="I43" s="88">
        <v>461.43</v>
      </c>
      <c r="J43" s="85">
        <v>5910</v>
      </c>
      <c r="K43" s="89"/>
      <c r="L43" s="74">
        <v>461.43</v>
      </c>
      <c r="N43">
        <f>((SUMIF(BH!C:C,H43,BH!I:I))+(SUMIF(BH!C:C,H43,BH!J:J)))/1000</f>
        <v>0</v>
      </c>
      <c r="O43" t="s">
        <v>20103</v>
      </c>
    </row>
    <row r="44" spans="1:15" customFormat="1" hidden="1">
      <c r="A44" s="87" t="s">
        <v>20139</v>
      </c>
      <c r="B44" s="91">
        <v>45553</v>
      </c>
      <c r="C44" s="91">
        <v>45554</v>
      </c>
      <c r="D44" s="91">
        <v>45554</v>
      </c>
      <c r="E44" s="91">
        <v>45555</v>
      </c>
      <c r="F44" s="87" t="s">
        <v>20101</v>
      </c>
      <c r="G44" s="87" t="s">
        <v>20146</v>
      </c>
      <c r="H44" s="87">
        <v>2400000866</v>
      </c>
      <c r="I44" s="88">
        <v>189.572</v>
      </c>
      <c r="J44" s="85">
        <v>5910</v>
      </c>
      <c r="K44" s="89"/>
      <c r="L44" s="74">
        <v>189.572</v>
      </c>
      <c r="N44">
        <f>((SUMIF(BH!C:C,H44,BH!I:I))+(SUMIF(BH!C:C,H44,BH!J:J)))/1000</f>
        <v>0</v>
      </c>
      <c r="O44" t="s">
        <v>20103</v>
      </c>
    </row>
    <row r="45" spans="1:15" customFormat="1" hidden="1">
      <c r="A45" s="87" t="s">
        <v>20139</v>
      </c>
      <c r="B45" s="91">
        <v>45553</v>
      </c>
      <c r="C45" s="91">
        <v>45554</v>
      </c>
      <c r="D45" s="91">
        <v>45554</v>
      </c>
      <c r="E45" s="91">
        <v>45555</v>
      </c>
      <c r="F45" s="87" t="s">
        <v>20101</v>
      </c>
      <c r="G45" s="87" t="s">
        <v>20147</v>
      </c>
      <c r="H45" s="87">
        <v>2400000867</v>
      </c>
      <c r="I45" s="88">
        <v>682.3</v>
      </c>
      <c r="J45" s="85">
        <v>5910</v>
      </c>
      <c r="K45" s="89"/>
      <c r="L45" s="74">
        <v>682.3</v>
      </c>
      <c r="N45">
        <f>((SUMIF(BH!C:C,H45,BH!I:I))+(SUMIF(BH!C:C,H45,BH!J:J)))/1000</f>
        <v>0</v>
      </c>
      <c r="O45" t="s">
        <v>20103</v>
      </c>
    </row>
    <row r="46" spans="1:15" customFormat="1" hidden="1">
      <c r="A46" s="87" t="s">
        <v>20139</v>
      </c>
      <c r="B46" s="91">
        <v>45553</v>
      </c>
      <c r="C46" s="91">
        <v>45554</v>
      </c>
      <c r="D46" s="91">
        <v>45554</v>
      </c>
      <c r="E46" s="91">
        <v>45555</v>
      </c>
      <c r="F46" s="87" t="s">
        <v>20101</v>
      </c>
      <c r="G46" s="87" t="s">
        <v>20148</v>
      </c>
      <c r="H46" s="87">
        <v>2400000893</v>
      </c>
      <c r="I46" s="88">
        <v>143.524</v>
      </c>
      <c r="J46" s="85">
        <v>5910</v>
      </c>
      <c r="K46" s="89"/>
      <c r="L46" s="74">
        <v>143.524</v>
      </c>
      <c r="N46">
        <f>((SUMIF(BH!C:C,H46,BH!I:I))+(SUMIF(BH!C:C,H46,BH!J:J)))/1000</f>
        <v>0</v>
      </c>
      <c r="O46" t="s">
        <v>20103</v>
      </c>
    </row>
    <row r="47" spans="1:15" customFormat="1" hidden="1">
      <c r="A47" s="87" t="s">
        <v>20139</v>
      </c>
      <c r="B47" s="91">
        <v>45553</v>
      </c>
      <c r="C47" s="91">
        <v>45554</v>
      </c>
      <c r="D47" s="91">
        <v>45554</v>
      </c>
      <c r="E47" s="91">
        <v>45555</v>
      </c>
      <c r="F47" s="87" t="s">
        <v>20101</v>
      </c>
      <c r="G47" s="87" t="s">
        <v>20149</v>
      </c>
      <c r="H47" s="87">
        <v>2400000897</v>
      </c>
      <c r="I47" s="88">
        <v>349.47</v>
      </c>
      <c r="J47" s="85">
        <v>5910</v>
      </c>
      <c r="K47" s="89"/>
      <c r="L47" s="74">
        <v>349.47</v>
      </c>
      <c r="N47">
        <f>((SUMIF(BH!C:C,H47,BH!I:I))+(SUMIF(BH!C:C,H47,BH!J:J)))/1000</f>
        <v>0</v>
      </c>
      <c r="O47" t="s">
        <v>20103</v>
      </c>
    </row>
    <row r="48" spans="1:15" customFormat="1" hidden="1">
      <c r="A48" s="87" t="s">
        <v>20139</v>
      </c>
      <c r="B48" s="91">
        <v>45553</v>
      </c>
      <c r="C48" s="91">
        <v>45554</v>
      </c>
      <c r="D48" s="91">
        <v>45554</v>
      </c>
      <c r="E48" s="91">
        <v>45555</v>
      </c>
      <c r="F48" s="87" t="s">
        <v>20101</v>
      </c>
      <c r="G48" s="87" t="s">
        <v>20150</v>
      </c>
      <c r="H48" s="87">
        <v>2400000888</v>
      </c>
      <c r="I48" s="88">
        <v>208.7</v>
      </c>
      <c r="J48" s="85">
        <v>5910</v>
      </c>
      <c r="K48" s="89"/>
      <c r="L48" s="74">
        <v>208.7</v>
      </c>
      <c r="N48">
        <f>((SUMIF(BH!C:C,H48,BH!I:I))+(SUMIF(BH!C:C,H48,BH!J:J)))/1000</f>
        <v>0</v>
      </c>
      <c r="O48" t="s">
        <v>20103</v>
      </c>
    </row>
    <row r="49" spans="1:15" customFormat="1" hidden="1">
      <c r="A49" s="87" t="s">
        <v>20139</v>
      </c>
      <c r="B49" s="91">
        <v>45553</v>
      </c>
      <c r="C49" s="91">
        <v>45554</v>
      </c>
      <c r="D49" s="91">
        <v>45554</v>
      </c>
      <c r="E49" s="91">
        <v>45555</v>
      </c>
      <c r="F49" s="87" t="s">
        <v>20101</v>
      </c>
      <c r="G49" s="87" t="s">
        <v>20151</v>
      </c>
      <c r="H49" s="87">
        <v>2400000887</v>
      </c>
      <c r="I49" s="88">
        <v>2121.0039999999999</v>
      </c>
      <c r="J49" s="85">
        <v>5910</v>
      </c>
      <c r="K49" s="89"/>
      <c r="L49" s="74">
        <v>2121.0039999999999</v>
      </c>
      <c r="N49">
        <f>((SUMIF(BH!C:C,H49,BH!I:I))+(SUMIF(BH!C:C,H49,BH!J:J)))/1000</f>
        <v>0</v>
      </c>
      <c r="O49" t="s">
        <v>20103</v>
      </c>
    </row>
    <row r="50" spans="1:15" customFormat="1" hidden="1">
      <c r="A50" s="85" t="s">
        <v>9528</v>
      </c>
      <c r="B50" s="91">
        <v>45555</v>
      </c>
      <c r="C50" s="91">
        <v>45556</v>
      </c>
      <c r="D50" s="91">
        <v>45555</v>
      </c>
      <c r="E50" s="91">
        <v>45556</v>
      </c>
      <c r="F50" s="87" t="s">
        <v>20101</v>
      </c>
      <c r="G50" s="85" t="s">
        <v>20152</v>
      </c>
      <c r="H50" s="87">
        <v>2200001733</v>
      </c>
      <c r="I50" s="88">
        <v>2948.308</v>
      </c>
      <c r="J50" s="92">
        <v>2950</v>
      </c>
      <c r="K50" s="89"/>
      <c r="L50" s="74">
        <v>18743.87</v>
      </c>
      <c r="N50">
        <f>((SUMIF(BH!C:C,H50,BH!I:I))+(SUMIF(BH!C:C,H50,BH!J:J)))/1000</f>
        <v>0</v>
      </c>
      <c r="O50" t="s">
        <v>20103</v>
      </c>
    </row>
    <row r="51" spans="1:15" customFormat="1" hidden="1">
      <c r="A51" s="87" t="s">
        <v>20153</v>
      </c>
      <c r="B51" s="91">
        <v>45552</v>
      </c>
      <c r="C51" s="91">
        <v>45552</v>
      </c>
      <c r="D51" s="91">
        <v>45554</v>
      </c>
      <c r="E51" s="91">
        <v>45555</v>
      </c>
      <c r="F51" s="87" t="s">
        <v>20101</v>
      </c>
      <c r="G51" s="87" t="s">
        <v>20154</v>
      </c>
      <c r="H51" s="87">
        <v>2400000890</v>
      </c>
      <c r="I51" s="88">
        <v>4849.5439999999999</v>
      </c>
      <c r="J51" s="85">
        <v>14475</v>
      </c>
      <c r="K51" s="89"/>
      <c r="L51" s="74">
        <v>4849.5439999999999</v>
      </c>
      <c r="N51">
        <f>((SUMIF(BH!C:C,H51,BH!I:I))+(SUMIF(BH!C:C,H51,BH!J:J)))/1000</f>
        <v>0</v>
      </c>
      <c r="O51" t="s">
        <v>20103</v>
      </c>
    </row>
    <row r="52" spans="1:15" customFormat="1" hidden="1">
      <c r="A52" s="87" t="s">
        <v>20153</v>
      </c>
      <c r="B52" s="91">
        <v>45552</v>
      </c>
      <c r="C52" s="91">
        <v>45552</v>
      </c>
      <c r="D52" s="91">
        <v>45554</v>
      </c>
      <c r="E52" s="91">
        <v>45555</v>
      </c>
      <c r="F52" s="87" t="s">
        <v>20101</v>
      </c>
      <c r="G52" s="87" t="s">
        <v>20155</v>
      </c>
      <c r="H52" s="87">
        <v>2400000891</v>
      </c>
      <c r="I52" s="88">
        <v>185.55600000000001</v>
      </c>
      <c r="J52" s="85">
        <v>14475</v>
      </c>
      <c r="K52" s="89"/>
      <c r="L52" s="74">
        <v>185.55600000000001</v>
      </c>
      <c r="N52">
        <f>((SUMIF(BH!C:C,H52,BH!I:I))+(SUMIF(BH!C:C,H52,BH!J:J)))/1000</f>
        <v>0</v>
      </c>
      <c r="O52" t="s">
        <v>20103</v>
      </c>
    </row>
    <row r="53" spans="1:15" customFormat="1" hidden="1">
      <c r="A53" s="87" t="s">
        <v>20153</v>
      </c>
      <c r="B53" s="91">
        <v>45552</v>
      </c>
      <c r="C53" s="91">
        <v>45552</v>
      </c>
      <c r="D53" s="91">
        <v>45554</v>
      </c>
      <c r="E53" s="91">
        <v>45555</v>
      </c>
      <c r="F53" s="87" t="s">
        <v>20101</v>
      </c>
      <c r="G53" s="87" t="s">
        <v>20156</v>
      </c>
      <c r="H53" s="87">
        <v>2400000885</v>
      </c>
      <c r="I53" s="88">
        <v>218.964</v>
      </c>
      <c r="J53" s="85">
        <v>14475</v>
      </c>
      <c r="K53" s="89"/>
      <c r="L53" s="74">
        <v>218.964</v>
      </c>
      <c r="N53">
        <f>((SUMIF(BH!C:C,H53,BH!I:I))+(SUMIF(BH!C:C,H53,BH!J:J)))/1000</f>
        <v>0</v>
      </c>
      <c r="O53" t="s">
        <v>20103</v>
      </c>
    </row>
    <row r="54" spans="1:15" customFormat="1" hidden="1">
      <c r="A54" s="87" t="s">
        <v>20153</v>
      </c>
      <c r="B54" s="91">
        <v>45552</v>
      </c>
      <c r="C54" s="91">
        <v>45552</v>
      </c>
      <c r="D54" s="91">
        <v>45554</v>
      </c>
      <c r="E54" s="91">
        <v>45555</v>
      </c>
      <c r="F54" s="87" t="s">
        <v>20101</v>
      </c>
      <c r="G54" s="87" t="s">
        <v>20157</v>
      </c>
      <c r="H54" s="87">
        <v>2400000879</v>
      </c>
      <c r="I54" s="88">
        <v>106.85</v>
      </c>
      <c r="J54" s="85">
        <v>14475</v>
      </c>
      <c r="K54" s="89"/>
      <c r="L54" s="74">
        <v>106.85</v>
      </c>
      <c r="N54">
        <f>((SUMIF(BH!C:C,H54,BH!I:I))+(SUMIF(BH!C:C,H54,BH!J:J)))/1000</f>
        <v>0</v>
      </c>
      <c r="O54" t="s">
        <v>20103</v>
      </c>
    </row>
    <row r="55" spans="1:15" customFormat="1" hidden="1">
      <c r="A55" s="87" t="s">
        <v>20153</v>
      </c>
      <c r="B55" s="91">
        <v>45552</v>
      </c>
      <c r="C55" s="91">
        <v>45552</v>
      </c>
      <c r="D55" s="91">
        <v>45554</v>
      </c>
      <c r="E55" s="91">
        <v>45555</v>
      </c>
      <c r="F55" s="87" t="s">
        <v>20101</v>
      </c>
      <c r="G55" s="87" t="s">
        <v>20158</v>
      </c>
      <c r="H55" s="87">
        <v>2400000902</v>
      </c>
      <c r="I55" s="88">
        <v>4787.9380000000001</v>
      </c>
      <c r="J55" s="85">
        <v>14475</v>
      </c>
      <c r="K55" s="89"/>
      <c r="L55" s="74">
        <v>4787.9380000000001</v>
      </c>
      <c r="N55">
        <f>((SUMIF(BH!C:C,H55,BH!I:I))+(SUMIF(BH!C:C,H55,BH!J:J)))/1000</f>
        <v>0</v>
      </c>
      <c r="O55" t="s">
        <v>20103</v>
      </c>
    </row>
    <row r="56" spans="1:15" customFormat="1" hidden="1">
      <c r="A56" s="87" t="s">
        <v>20153</v>
      </c>
      <c r="B56" s="91">
        <v>45552</v>
      </c>
      <c r="C56" s="91">
        <v>45552</v>
      </c>
      <c r="D56" s="91">
        <v>45554</v>
      </c>
      <c r="E56" s="91">
        <v>45555</v>
      </c>
      <c r="F56" s="87" t="s">
        <v>20101</v>
      </c>
      <c r="G56" s="87" t="s">
        <v>20159</v>
      </c>
      <c r="H56" s="87">
        <v>2400000876</v>
      </c>
      <c r="I56" s="88">
        <v>972.85</v>
      </c>
      <c r="J56" s="85">
        <v>14475</v>
      </c>
      <c r="K56" s="89"/>
      <c r="L56" s="74">
        <v>972.85</v>
      </c>
      <c r="N56">
        <f>((SUMIF(BH!C:C,H56,BH!I:I))+(SUMIF(BH!C:C,H56,BH!J:J)))/1000</f>
        <v>0</v>
      </c>
      <c r="O56" t="s">
        <v>20103</v>
      </c>
    </row>
    <row r="57" spans="1:15" customFormat="1" hidden="1">
      <c r="A57" s="87" t="s">
        <v>20153</v>
      </c>
      <c r="B57" s="91">
        <v>45552</v>
      </c>
      <c r="C57" s="91">
        <v>45552</v>
      </c>
      <c r="D57" s="91">
        <v>45554</v>
      </c>
      <c r="E57" s="91">
        <v>45555</v>
      </c>
      <c r="F57" s="87" t="s">
        <v>20101</v>
      </c>
      <c r="G57" s="87" t="s">
        <v>20160</v>
      </c>
      <c r="H57" s="87">
        <v>2400000877</v>
      </c>
      <c r="I57" s="88">
        <v>724.62199999999996</v>
      </c>
      <c r="J57" s="85">
        <v>14475</v>
      </c>
      <c r="K57" s="89"/>
      <c r="L57" s="74">
        <v>724.62199999999996</v>
      </c>
      <c r="N57">
        <f>((SUMIF(BH!C:C,H57,BH!I:I))+(SUMIF(BH!C:C,H57,BH!J:J)))/1000</f>
        <v>0</v>
      </c>
      <c r="O57" t="s">
        <v>20103</v>
      </c>
    </row>
    <row r="58" spans="1:15" customFormat="1" hidden="1">
      <c r="A58" s="87" t="s">
        <v>20153</v>
      </c>
      <c r="B58" s="91">
        <v>45552</v>
      </c>
      <c r="C58" s="91">
        <v>45552</v>
      </c>
      <c r="D58" s="91">
        <v>45554</v>
      </c>
      <c r="E58" s="91">
        <v>45555</v>
      </c>
      <c r="F58" s="87" t="s">
        <v>20101</v>
      </c>
      <c r="G58" s="87" t="s">
        <v>20161</v>
      </c>
      <c r="H58" s="87">
        <v>2400000873</v>
      </c>
      <c r="I58" s="88">
        <v>288.27600000000001</v>
      </c>
      <c r="J58" s="85">
        <v>14475</v>
      </c>
      <c r="K58" s="89"/>
      <c r="L58" s="74">
        <v>288.27600000000001</v>
      </c>
      <c r="N58">
        <f>((SUMIF(BH!C:C,H58,BH!I:I))+(SUMIF(BH!C:C,H58,BH!J:J)))/1000</f>
        <v>0</v>
      </c>
      <c r="O58" t="s">
        <v>20103</v>
      </c>
    </row>
    <row r="59" spans="1:15" customFormat="1" hidden="1">
      <c r="A59" s="87" t="s">
        <v>20153</v>
      </c>
      <c r="B59" s="91">
        <v>45552</v>
      </c>
      <c r="C59" s="91">
        <v>45552</v>
      </c>
      <c r="D59" s="91">
        <v>45554</v>
      </c>
      <c r="E59" s="91">
        <v>45555</v>
      </c>
      <c r="F59" s="87" t="s">
        <v>20101</v>
      </c>
      <c r="G59" s="87" t="s">
        <v>20162</v>
      </c>
      <c r="H59" s="87">
        <v>2400000874</v>
      </c>
      <c r="I59" s="88">
        <v>674.73199999999997</v>
      </c>
      <c r="J59" s="85">
        <v>14475</v>
      </c>
      <c r="K59" s="89"/>
      <c r="L59" s="74">
        <v>674.73199999999997</v>
      </c>
      <c r="N59">
        <f>((SUMIF(BH!C:C,H59,BH!I:I))+(SUMIF(BH!C:C,H59,BH!J:J)))/1000</f>
        <v>0</v>
      </c>
      <c r="O59" t="s">
        <v>20103</v>
      </c>
    </row>
    <row r="60" spans="1:15" customFormat="1" hidden="1">
      <c r="A60" s="87" t="s">
        <v>20153</v>
      </c>
      <c r="B60" s="91">
        <v>45552</v>
      </c>
      <c r="C60" s="91">
        <v>45552</v>
      </c>
      <c r="D60" s="91">
        <v>45554</v>
      </c>
      <c r="E60" s="91">
        <v>45555</v>
      </c>
      <c r="F60" s="87" t="s">
        <v>20101</v>
      </c>
      <c r="G60" s="87" t="s">
        <v>20163</v>
      </c>
      <c r="H60" s="87">
        <v>2400000892</v>
      </c>
      <c r="I60" s="88">
        <v>651.66</v>
      </c>
      <c r="J60" s="85">
        <v>14475</v>
      </c>
      <c r="K60" s="89"/>
      <c r="L60" s="74">
        <v>651.66</v>
      </c>
      <c r="N60">
        <f>((SUMIF(BH!C:C,H60,BH!I:I))+(SUMIF(BH!C:C,H60,BH!J:J)))/1000</f>
        <v>0</v>
      </c>
      <c r="O60" t="s">
        <v>20103</v>
      </c>
    </row>
    <row r="61" spans="1:15" customFormat="1" hidden="1">
      <c r="A61" s="87" t="s">
        <v>20153</v>
      </c>
      <c r="B61" s="91">
        <v>45552</v>
      </c>
      <c r="C61" s="91">
        <v>45552</v>
      </c>
      <c r="D61" s="91">
        <v>45554</v>
      </c>
      <c r="E61" s="91">
        <v>45555</v>
      </c>
      <c r="F61" s="87" t="s">
        <v>20101</v>
      </c>
      <c r="G61" s="87" t="s">
        <v>20164</v>
      </c>
      <c r="H61" s="87">
        <v>2400000880</v>
      </c>
      <c r="I61" s="88">
        <v>981.49800000000005</v>
      </c>
      <c r="J61" s="85">
        <v>14475</v>
      </c>
      <c r="K61" s="89"/>
      <c r="L61" s="74">
        <v>981.49800000000005</v>
      </c>
      <c r="N61">
        <f>((SUMIF(BH!C:C,H61,BH!I:I))+(SUMIF(BH!C:C,H61,BH!J:J)))/1000</f>
        <v>0</v>
      </c>
      <c r="O61" t="s">
        <v>20103</v>
      </c>
    </row>
    <row r="62" spans="1:15" customFormat="1" hidden="1">
      <c r="A62" s="87" t="s">
        <v>20165</v>
      </c>
      <c r="B62" s="91">
        <v>45552</v>
      </c>
      <c r="C62" s="91">
        <v>45556</v>
      </c>
      <c r="D62" s="91">
        <v>45554</v>
      </c>
      <c r="E62" s="91">
        <v>45556</v>
      </c>
      <c r="F62" s="87" t="s">
        <v>20101</v>
      </c>
      <c r="G62" s="87" t="s">
        <v>20166</v>
      </c>
      <c r="H62" s="87">
        <v>2000002347</v>
      </c>
      <c r="I62" s="88">
        <v>4405.22</v>
      </c>
      <c r="J62" s="85">
        <v>9250</v>
      </c>
      <c r="K62" s="89"/>
      <c r="L62" s="74">
        <v>4405.22</v>
      </c>
      <c r="N62">
        <f>((SUMIF(BH!C:C,H62,BH!I:I))+(SUMIF(BH!C:C,H62,BH!J:J)))/1000</f>
        <v>0</v>
      </c>
      <c r="O62" t="s">
        <v>20103</v>
      </c>
    </row>
    <row r="63" spans="1:15" customFormat="1" hidden="1">
      <c r="A63" s="87" t="s">
        <v>20165</v>
      </c>
      <c r="B63" s="91">
        <v>45552</v>
      </c>
      <c r="C63" s="91">
        <v>45556</v>
      </c>
      <c r="D63" s="91">
        <v>45554</v>
      </c>
      <c r="E63" s="91">
        <v>45556</v>
      </c>
      <c r="F63" s="87" t="s">
        <v>20101</v>
      </c>
      <c r="G63" s="87" t="s">
        <v>20167</v>
      </c>
      <c r="H63" s="87">
        <v>2000002349</v>
      </c>
      <c r="I63" s="88">
        <v>1912.336</v>
      </c>
      <c r="J63" s="85">
        <v>9250</v>
      </c>
      <c r="K63" s="89"/>
      <c r="L63" s="74">
        <v>1912.336</v>
      </c>
      <c r="N63">
        <f>((SUMIF(BH!C:C,H63,BH!I:I))+(SUMIF(BH!C:C,H63,BH!J:J)))/1000</f>
        <v>0</v>
      </c>
      <c r="O63" t="s">
        <v>20103</v>
      </c>
    </row>
    <row r="64" spans="1:15" customFormat="1" hidden="1">
      <c r="A64" s="87" t="s">
        <v>20165</v>
      </c>
      <c r="B64" s="91">
        <v>45552</v>
      </c>
      <c r="C64" s="91">
        <v>45556</v>
      </c>
      <c r="D64" s="91">
        <v>45554</v>
      </c>
      <c r="E64" s="91">
        <v>45556</v>
      </c>
      <c r="F64" s="87" t="s">
        <v>20101</v>
      </c>
      <c r="G64" s="87" t="s">
        <v>20168</v>
      </c>
      <c r="H64" s="87">
        <v>2000002350</v>
      </c>
      <c r="I64" s="88">
        <v>1950.896</v>
      </c>
      <c r="J64" s="85">
        <v>9250</v>
      </c>
      <c r="K64" s="89"/>
      <c r="L64" s="74">
        <v>3005.1179999999999</v>
      </c>
      <c r="N64">
        <f>((SUMIF(BH!C:C,H64,BH!I:I))+(SUMIF(BH!C:C,H64,BH!J:J)))/1000</f>
        <v>0</v>
      </c>
      <c r="O64" t="s">
        <v>20103</v>
      </c>
    </row>
    <row r="65" spans="1:15" customFormat="1" hidden="1">
      <c r="A65" s="87" t="s">
        <v>20165</v>
      </c>
      <c r="B65" s="91">
        <v>45552</v>
      </c>
      <c r="C65" s="91">
        <v>45556</v>
      </c>
      <c r="D65" s="91">
        <v>45554</v>
      </c>
      <c r="E65" s="91">
        <v>45556</v>
      </c>
      <c r="F65" s="87" t="s">
        <v>20101</v>
      </c>
      <c r="G65" s="87" t="s">
        <v>20169</v>
      </c>
      <c r="H65" s="87">
        <v>2000002365</v>
      </c>
      <c r="I65" s="88">
        <v>982.29399999999998</v>
      </c>
      <c r="J65" s="85">
        <v>9250</v>
      </c>
      <c r="K65" s="89"/>
      <c r="L65" s="74">
        <v>5113.2960000000003</v>
      </c>
      <c r="N65">
        <f>((SUMIF(BH!C:C,H65,BH!I:I))+(SUMIF(BH!C:C,H65,BH!J:J)))/1000</f>
        <v>0</v>
      </c>
      <c r="O65" t="s">
        <v>20103</v>
      </c>
    </row>
    <row r="66" spans="1:15" customFormat="1" hidden="1">
      <c r="A66" s="87" t="s">
        <v>9482</v>
      </c>
      <c r="B66" s="91">
        <v>45554</v>
      </c>
      <c r="C66" s="91">
        <v>45554</v>
      </c>
      <c r="D66" s="91">
        <v>45555</v>
      </c>
      <c r="E66" s="91">
        <v>45556</v>
      </c>
      <c r="F66" s="87" t="s">
        <v>20101</v>
      </c>
      <c r="G66" s="87" t="s">
        <v>20170</v>
      </c>
      <c r="H66" s="87">
        <v>2200001731</v>
      </c>
      <c r="I66" s="88">
        <v>389.46199999999999</v>
      </c>
      <c r="J66" s="85">
        <v>4620</v>
      </c>
      <c r="K66" s="89"/>
      <c r="L66" s="74">
        <v>389.46199999999999</v>
      </c>
      <c r="N66">
        <f>((SUMIF(BH!C:C,H66,BH!I:I))+(SUMIF(BH!C:C,H66,BH!J:J)))/1000</f>
        <v>0</v>
      </c>
      <c r="O66" t="s">
        <v>20103</v>
      </c>
    </row>
    <row r="67" spans="1:15" customFormat="1" hidden="1">
      <c r="A67" s="87" t="s">
        <v>9482</v>
      </c>
      <c r="B67" s="91">
        <v>45554</v>
      </c>
      <c r="C67" s="91">
        <v>45554</v>
      </c>
      <c r="D67" s="91">
        <v>45555</v>
      </c>
      <c r="E67" s="91">
        <v>45556</v>
      </c>
      <c r="F67" s="87" t="s">
        <v>20101</v>
      </c>
      <c r="G67" s="87" t="s">
        <v>20171</v>
      </c>
      <c r="H67" s="87">
        <v>2200001704</v>
      </c>
      <c r="I67" s="88">
        <v>584.03399999999999</v>
      </c>
      <c r="J67" s="85">
        <v>4620</v>
      </c>
      <c r="K67" s="89"/>
      <c r="L67" s="74">
        <v>20000.454000000002</v>
      </c>
      <c r="N67">
        <f>((SUMIF(BH!C:C,H67,BH!I:I))+(SUMIF(BH!C:C,H67,BH!J:J)))/1000</f>
        <v>0</v>
      </c>
      <c r="O67" t="s">
        <v>20103</v>
      </c>
    </row>
    <row r="68" spans="1:15" customFormat="1" hidden="1">
      <c r="A68" s="87" t="s">
        <v>9482</v>
      </c>
      <c r="B68" s="91">
        <v>45554</v>
      </c>
      <c r="C68" s="91">
        <v>45554</v>
      </c>
      <c r="D68" s="91">
        <v>45555</v>
      </c>
      <c r="E68" s="91">
        <v>45556</v>
      </c>
      <c r="F68" s="87" t="s">
        <v>20101</v>
      </c>
      <c r="G68" s="87" t="s">
        <v>20172</v>
      </c>
      <c r="H68" s="87">
        <v>2200001721</v>
      </c>
      <c r="I68" s="88">
        <v>44.817999999999998</v>
      </c>
      <c r="J68" s="85">
        <v>4620</v>
      </c>
      <c r="K68" s="89"/>
      <c r="L68" s="74">
        <v>9031.2540000000008</v>
      </c>
      <c r="N68">
        <f>((SUMIF(BH!C:C,H68,BH!I:I))+(SUMIF(BH!C:C,H68,BH!J:J)))/1000</f>
        <v>0</v>
      </c>
      <c r="O68" t="s">
        <v>20103</v>
      </c>
    </row>
    <row r="69" spans="1:15" customFormat="1" hidden="1">
      <c r="A69" s="87" t="s">
        <v>9482</v>
      </c>
      <c r="B69" s="91">
        <v>45554</v>
      </c>
      <c r="C69" s="91">
        <v>45554</v>
      </c>
      <c r="D69" s="91">
        <v>45555</v>
      </c>
      <c r="E69" s="91">
        <v>45556</v>
      </c>
      <c r="F69" s="87" t="s">
        <v>20101</v>
      </c>
      <c r="G69" s="87" t="s">
        <v>20173</v>
      </c>
      <c r="H69" s="87">
        <v>2200001728</v>
      </c>
      <c r="I69" s="88">
        <v>441.52</v>
      </c>
      <c r="J69" s="85">
        <v>4620</v>
      </c>
      <c r="K69" s="89"/>
      <c r="L69" s="74">
        <v>4109.62</v>
      </c>
      <c r="N69">
        <f>((SUMIF(BH!C:C,H69,BH!I:I))+(SUMIF(BH!C:C,H69,BH!J:J)))/1000</f>
        <v>0</v>
      </c>
      <c r="O69" t="s">
        <v>20103</v>
      </c>
    </row>
    <row r="70" spans="1:15" customFormat="1" hidden="1">
      <c r="A70" s="87" t="s">
        <v>9482</v>
      </c>
      <c r="B70" s="91">
        <v>45554</v>
      </c>
      <c r="C70" s="91">
        <v>45554</v>
      </c>
      <c r="D70" s="91">
        <v>45555</v>
      </c>
      <c r="E70" s="91">
        <v>45556</v>
      </c>
      <c r="F70" s="87" t="s">
        <v>20101</v>
      </c>
      <c r="G70" s="87" t="s">
        <v>20174</v>
      </c>
      <c r="H70" s="87">
        <v>2200001732</v>
      </c>
      <c r="I70" s="88">
        <v>3156.8380000000002</v>
      </c>
      <c r="J70" s="85">
        <v>4620</v>
      </c>
      <c r="K70" s="89"/>
      <c r="L70" s="74">
        <v>3630.5659999999998</v>
      </c>
      <c r="N70">
        <f>((SUMIF(BH!C:C,H70,BH!I:I))+(SUMIF(BH!C:C,H70,BH!J:J)))/1000</f>
        <v>0</v>
      </c>
      <c r="O70" t="s">
        <v>20103</v>
      </c>
    </row>
    <row r="71" spans="1:15" customFormat="1" hidden="1">
      <c r="A71" s="87" t="s">
        <v>20175</v>
      </c>
      <c r="B71" s="91">
        <v>45555</v>
      </c>
      <c r="C71" s="91">
        <v>45556</v>
      </c>
      <c r="D71" s="91">
        <v>45555</v>
      </c>
      <c r="E71" s="91">
        <v>45556</v>
      </c>
      <c r="F71" s="87" t="s">
        <v>20101</v>
      </c>
      <c r="G71" s="93" t="s">
        <v>20152</v>
      </c>
      <c r="H71" s="87">
        <v>2200001733</v>
      </c>
      <c r="I71" s="88">
        <v>4233.3140000000003</v>
      </c>
      <c r="J71" s="85">
        <v>4250</v>
      </c>
      <c r="K71" s="89"/>
      <c r="L71" s="74">
        <v>18743.87</v>
      </c>
      <c r="N71">
        <f>((SUMIF(BH!C:C,H71,BH!I:I))+(SUMIF(BH!C:C,H71,BH!J:J)))/1000</f>
        <v>0</v>
      </c>
      <c r="O71" t="s">
        <v>20103</v>
      </c>
    </row>
    <row r="72" spans="1:15" customFormat="1" hidden="1">
      <c r="A72" s="94" t="s">
        <v>20176</v>
      </c>
      <c r="B72" s="91">
        <v>45557</v>
      </c>
      <c r="C72" s="91">
        <v>45557</v>
      </c>
      <c r="D72" s="91">
        <v>45557</v>
      </c>
      <c r="E72" s="91">
        <v>45558</v>
      </c>
      <c r="F72" s="87" t="s">
        <v>20101</v>
      </c>
      <c r="G72" s="85" t="s">
        <v>20177</v>
      </c>
      <c r="H72" s="87">
        <v>2200001735</v>
      </c>
      <c r="I72" s="88">
        <v>3246.8519999999999</v>
      </c>
      <c r="J72" s="92">
        <v>3200</v>
      </c>
      <c r="K72" s="89"/>
      <c r="L72" s="74">
        <v>3292.26</v>
      </c>
      <c r="N72">
        <f>((SUMIF(BH!C:C,H72,BH!I:I))+(SUMIF(BH!C:C,H72,BH!J:J)))/1000</f>
        <v>0</v>
      </c>
      <c r="O72" t="s">
        <v>20103</v>
      </c>
    </row>
    <row r="73" spans="1:15" customFormat="1" hidden="1">
      <c r="A73" s="87" t="s">
        <v>9518</v>
      </c>
      <c r="B73" s="91">
        <v>45557</v>
      </c>
      <c r="C73" s="91">
        <v>45557</v>
      </c>
      <c r="D73" s="91">
        <v>45557</v>
      </c>
      <c r="E73" s="91">
        <v>45559</v>
      </c>
      <c r="F73" s="87" t="s">
        <v>20101</v>
      </c>
      <c r="G73" s="87">
        <v>2200001704</v>
      </c>
      <c r="H73" s="87">
        <v>2200001704</v>
      </c>
      <c r="I73" s="88">
        <v>4676.6099999999997</v>
      </c>
      <c r="J73" s="92">
        <v>4280</v>
      </c>
      <c r="K73" s="89"/>
      <c r="L73" s="74">
        <v>20000.454000000002</v>
      </c>
      <c r="N73">
        <f>((SUMIF(BH!C:C,H73,BH!I:I))+(SUMIF(BH!C:C,H73,BH!J:J)))/1000</f>
        <v>0</v>
      </c>
      <c r="O73" t="s">
        <v>20103</v>
      </c>
    </row>
    <row r="74" spans="1:15" customFormat="1" hidden="1">
      <c r="A74" s="87" t="s">
        <v>20178</v>
      </c>
      <c r="B74" s="91">
        <v>45552</v>
      </c>
      <c r="C74" s="91">
        <v>45556</v>
      </c>
      <c r="D74" s="91">
        <v>45557</v>
      </c>
      <c r="E74" s="91">
        <v>45560</v>
      </c>
      <c r="F74" s="87" t="s">
        <v>20101</v>
      </c>
      <c r="G74" s="87" t="s">
        <v>20179</v>
      </c>
      <c r="H74" s="87">
        <v>2400000868</v>
      </c>
      <c r="I74" s="88">
        <v>5981.4740000000002</v>
      </c>
      <c r="J74" s="85">
        <v>20850</v>
      </c>
      <c r="K74" s="89"/>
      <c r="L74" s="74">
        <v>5981.4740000000002</v>
      </c>
      <c r="N74">
        <f>((SUMIF(BH!C:C,H74,BH!I:I))+(SUMIF(BH!C:C,H74,BH!J:J)))/1000</f>
        <v>0</v>
      </c>
      <c r="O74" t="s">
        <v>20103</v>
      </c>
    </row>
    <row r="75" spans="1:15" customFormat="1" hidden="1">
      <c r="A75" s="87" t="s">
        <v>20178</v>
      </c>
      <c r="B75" s="91">
        <v>45552</v>
      </c>
      <c r="C75" s="91">
        <v>45556</v>
      </c>
      <c r="D75" s="91">
        <v>45557</v>
      </c>
      <c r="E75" s="91">
        <v>45560</v>
      </c>
      <c r="F75" s="87" t="s">
        <v>20101</v>
      </c>
      <c r="G75" s="87" t="s">
        <v>20180</v>
      </c>
      <c r="H75" s="87">
        <v>2400000881</v>
      </c>
      <c r="I75" s="88">
        <v>3332.444</v>
      </c>
      <c r="J75" s="85">
        <v>20850</v>
      </c>
      <c r="K75" s="89"/>
      <c r="L75" s="74">
        <v>3332.444</v>
      </c>
      <c r="N75">
        <f>((SUMIF(BH!C:C,H75,BH!I:I))+(SUMIF(BH!C:C,H75,BH!J:J)))/1000</f>
        <v>0</v>
      </c>
      <c r="O75" t="s">
        <v>20103</v>
      </c>
    </row>
    <row r="76" spans="1:15" customFormat="1" hidden="1">
      <c r="A76" s="87" t="s">
        <v>20178</v>
      </c>
      <c r="B76" s="91">
        <v>45552</v>
      </c>
      <c r="C76" s="91">
        <v>45556</v>
      </c>
      <c r="D76" s="91">
        <v>45557</v>
      </c>
      <c r="E76" s="91">
        <v>45560</v>
      </c>
      <c r="F76" s="87" t="s">
        <v>20101</v>
      </c>
      <c r="G76" s="87" t="s">
        <v>20181</v>
      </c>
      <c r="H76" s="87">
        <v>2400000882</v>
      </c>
      <c r="I76" s="88">
        <v>1708.5820000000001</v>
      </c>
      <c r="J76" s="85">
        <v>20850</v>
      </c>
      <c r="K76" s="89"/>
      <c r="L76" s="74">
        <v>1708.5820000000001</v>
      </c>
      <c r="N76">
        <f>((SUMIF(BH!C:C,H76,BH!I:I))+(SUMIF(BH!C:C,H76,BH!J:J)))/1000</f>
        <v>0</v>
      </c>
      <c r="O76" t="s">
        <v>20103</v>
      </c>
    </row>
    <row r="77" spans="1:15" customFormat="1" hidden="1">
      <c r="A77" s="87" t="s">
        <v>20178</v>
      </c>
      <c r="B77" s="91">
        <v>45552</v>
      </c>
      <c r="C77" s="91">
        <v>45556</v>
      </c>
      <c r="D77" s="91">
        <v>45557</v>
      </c>
      <c r="E77" s="91">
        <v>45560</v>
      </c>
      <c r="F77" s="87" t="s">
        <v>20101</v>
      </c>
      <c r="G77" s="87" t="s">
        <v>20182</v>
      </c>
      <c r="H77" s="87">
        <v>2400000883</v>
      </c>
      <c r="I77" s="88">
        <v>393.21800000000002</v>
      </c>
      <c r="J77" s="85">
        <v>20850</v>
      </c>
      <c r="K77" s="89"/>
      <c r="L77" s="74">
        <v>393.21800000000002</v>
      </c>
      <c r="N77">
        <f>((SUMIF(BH!C:C,H77,BH!I:I))+(SUMIF(BH!C:C,H77,BH!J:J)))/1000</f>
        <v>0</v>
      </c>
      <c r="O77" t="s">
        <v>20103</v>
      </c>
    </row>
    <row r="78" spans="1:15" customFormat="1" hidden="1">
      <c r="A78" s="87" t="s">
        <v>20178</v>
      </c>
      <c r="B78" s="91">
        <v>45552</v>
      </c>
      <c r="C78" s="91">
        <v>45556</v>
      </c>
      <c r="D78" s="91">
        <v>45557</v>
      </c>
      <c r="E78" s="91">
        <v>45560</v>
      </c>
      <c r="F78" s="87" t="s">
        <v>20101</v>
      </c>
      <c r="G78" s="87" t="s">
        <v>20183</v>
      </c>
      <c r="H78" s="87">
        <v>2400000884</v>
      </c>
      <c r="I78" s="88">
        <v>965.98599999999999</v>
      </c>
      <c r="J78" s="85">
        <v>20850</v>
      </c>
      <c r="K78" s="89"/>
      <c r="L78" s="74">
        <v>965.98599999999999</v>
      </c>
      <c r="N78">
        <f>((SUMIF(BH!C:C,H78,BH!I:I))+(SUMIF(BH!C:C,H78,BH!J:J)))/1000</f>
        <v>0</v>
      </c>
      <c r="O78" t="s">
        <v>20103</v>
      </c>
    </row>
    <row r="79" spans="1:15" customFormat="1" hidden="1">
      <c r="A79" s="85" t="s">
        <v>20178</v>
      </c>
      <c r="B79" s="91">
        <v>45552</v>
      </c>
      <c r="C79" s="91">
        <v>45556</v>
      </c>
      <c r="D79" s="91">
        <v>45557</v>
      </c>
      <c r="E79" s="91">
        <v>45560</v>
      </c>
      <c r="F79" s="87" t="s">
        <v>20101</v>
      </c>
      <c r="G79" s="85" t="s">
        <v>20184</v>
      </c>
      <c r="H79" s="87">
        <v>2400000886</v>
      </c>
      <c r="I79" s="88">
        <v>4758.1899999999996</v>
      </c>
      <c r="J79" s="92">
        <v>20850</v>
      </c>
      <c r="K79" s="89"/>
      <c r="L79" s="74">
        <v>4758.1899999999996</v>
      </c>
      <c r="N79">
        <f>((SUMIF(BH!C:C,H79,BH!I:I))+(SUMIF(BH!C:C,H79,BH!J:J)))/1000</f>
        <v>0</v>
      </c>
      <c r="O79" t="s">
        <v>20103</v>
      </c>
    </row>
    <row r="80" spans="1:15" customFormat="1" hidden="1">
      <c r="A80" s="94" t="s">
        <v>20178</v>
      </c>
      <c r="B80" s="91">
        <v>45552</v>
      </c>
      <c r="C80" s="91">
        <v>45556</v>
      </c>
      <c r="D80" s="91">
        <v>45557</v>
      </c>
      <c r="E80" s="91">
        <v>45560</v>
      </c>
      <c r="F80" s="87" t="s">
        <v>20101</v>
      </c>
      <c r="G80" s="85" t="s">
        <v>20185</v>
      </c>
      <c r="H80" s="87">
        <v>2400000904</v>
      </c>
      <c r="I80" s="88">
        <v>1812.9659999999999</v>
      </c>
      <c r="J80" s="85">
        <v>20850</v>
      </c>
      <c r="K80" s="89"/>
      <c r="L80" s="74">
        <v>1812.9659999999999</v>
      </c>
      <c r="N80">
        <f>((SUMIF(BH!C:C,H80,BH!I:I))+(SUMIF(BH!C:C,H80,BH!J:J)))/1000</f>
        <v>0</v>
      </c>
      <c r="O80" t="s">
        <v>20103</v>
      </c>
    </row>
    <row r="81" spans="1:15" customFormat="1" hidden="1">
      <c r="A81" s="94" t="s">
        <v>20178</v>
      </c>
      <c r="B81" s="91">
        <v>45552</v>
      </c>
      <c r="C81" s="91">
        <v>45556</v>
      </c>
      <c r="D81" s="91">
        <v>45557</v>
      </c>
      <c r="E81" s="91">
        <v>45560</v>
      </c>
      <c r="F81" s="87" t="s">
        <v>20101</v>
      </c>
      <c r="G81" s="85" t="s">
        <v>20186</v>
      </c>
      <c r="H81" s="87">
        <v>2400000905</v>
      </c>
      <c r="I81" s="88">
        <v>1184.886</v>
      </c>
      <c r="J81" s="85">
        <v>20850</v>
      </c>
      <c r="K81" s="89"/>
      <c r="L81" s="74">
        <v>1184.886</v>
      </c>
      <c r="N81">
        <f>((SUMIF(BH!C:C,H81,BH!I:I))+(SUMIF(BH!C:C,H81,BH!J:J)))/1000</f>
        <v>0</v>
      </c>
      <c r="O81" t="s">
        <v>20103</v>
      </c>
    </row>
    <row r="82" spans="1:15" customFormat="1" hidden="1">
      <c r="A82" s="94" t="s">
        <v>20187</v>
      </c>
      <c r="B82" s="91">
        <v>45556</v>
      </c>
      <c r="C82" s="91">
        <v>45557</v>
      </c>
      <c r="D82" s="91">
        <v>45559</v>
      </c>
      <c r="E82" s="91">
        <v>45561</v>
      </c>
      <c r="F82" s="87" t="s">
        <v>20101</v>
      </c>
      <c r="G82" s="87">
        <v>2200001733</v>
      </c>
      <c r="H82" s="87">
        <v>2200001733</v>
      </c>
      <c r="I82" s="88">
        <v>8158.3980000000001</v>
      </c>
      <c r="J82" s="92">
        <v>11000</v>
      </c>
      <c r="K82" s="89"/>
      <c r="L82" s="74">
        <v>18743.87</v>
      </c>
      <c r="N82">
        <f>((SUMIF(BH!C:C,H82,BH!I:I))+(SUMIF(BH!C:C,H82,BH!J:J)))/1000</f>
        <v>0</v>
      </c>
      <c r="O82" t="s">
        <v>20103</v>
      </c>
    </row>
    <row r="83" spans="1:15" customFormat="1" hidden="1">
      <c r="A83" s="94" t="s">
        <v>20187</v>
      </c>
      <c r="B83" s="91">
        <v>45556</v>
      </c>
      <c r="C83" s="91">
        <v>45557</v>
      </c>
      <c r="D83" s="91">
        <v>45559</v>
      </c>
      <c r="E83" s="91">
        <v>45561</v>
      </c>
      <c r="F83" s="87" t="s">
        <v>20101</v>
      </c>
      <c r="G83" s="87">
        <v>2200001704</v>
      </c>
      <c r="H83" s="87">
        <v>2200001704</v>
      </c>
      <c r="I83" s="88">
        <v>2488.7060000000001</v>
      </c>
      <c r="J83" s="92">
        <v>11000</v>
      </c>
      <c r="K83" s="89"/>
      <c r="L83" s="74">
        <v>20000.454000000002</v>
      </c>
      <c r="N83">
        <f>((SUMIF(BH!C:C,H83,BH!I:I))+(SUMIF(BH!C:C,H83,BH!J:J)))/1000</f>
        <v>0</v>
      </c>
      <c r="O83" t="s">
        <v>20103</v>
      </c>
    </row>
    <row r="84" spans="1:15" customFormat="1" hidden="1">
      <c r="A84" s="89" t="s">
        <v>9477</v>
      </c>
      <c r="B84" s="95">
        <v>45560</v>
      </c>
      <c r="C84" s="95">
        <v>45561</v>
      </c>
      <c r="D84" s="91">
        <v>45560</v>
      </c>
      <c r="E84" s="91">
        <v>45562</v>
      </c>
      <c r="F84" s="87" t="s">
        <v>20101</v>
      </c>
      <c r="G84" s="89" t="s">
        <v>20188</v>
      </c>
      <c r="H84" s="89">
        <v>2000002363</v>
      </c>
      <c r="I84" s="96">
        <v>2377.3380000000002</v>
      </c>
      <c r="J84" s="97">
        <v>4400</v>
      </c>
      <c r="K84" s="89"/>
      <c r="L84" s="74">
        <v>3000.924</v>
      </c>
      <c r="N84">
        <f>((SUMIF(BH!C:C,H84,BH!I:I))+(SUMIF(BH!C:C,H84,BH!J:J)))/1000</f>
        <v>0</v>
      </c>
      <c r="O84" t="s">
        <v>20103</v>
      </c>
    </row>
    <row r="85" spans="1:15" customFormat="1" hidden="1">
      <c r="A85" s="89" t="s">
        <v>9477</v>
      </c>
      <c r="B85" s="95">
        <v>45560</v>
      </c>
      <c r="C85" s="95">
        <v>45561</v>
      </c>
      <c r="D85" s="91">
        <v>45560</v>
      </c>
      <c r="E85" s="91">
        <v>45562</v>
      </c>
      <c r="F85" s="87" t="s">
        <v>20101</v>
      </c>
      <c r="G85" s="89" t="s">
        <v>20189</v>
      </c>
      <c r="H85" s="89">
        <v>2000002370</v>
      </c>
      <c r="I85" s="96">
        <v>1874.366</v>
      </c>
      <c r="J85" s="89">
        <v>4400</v>
      </c>
      <c r="K85" s="89"/>
      <c r="L85" s="74">
        <v>1964.2619999999999</v>
      </c>
      <c r="N85">
        <f>((SUMIF(BH!C:C,H85,BH!I:I))+(SUMIF(BH!C:C,H85,BH!J:J)))/1000</f>
        <v>0</v>
      </c>
      <c r="O85" t="s">
        <v>20103</v>
      </c>
    </row>
    <row r="86" spans="1:15" customFormat="1" hidden="1">
      <c r="A86" s="89" t="s">
        <v>9477</v>
      </c>
      <c r="B86" s="95">
        <v>45560</v>
      </c>
      <c r="C86" s="95">
        <v>45561</v>
      </c>
      <c r="D86" s="91">
        <v>45560</v>
      </c>
      <c r="E86" s="91">
        <v>45562</v>
      </c>
      <c r="F86" s="87" t="s">
        <v>20101</v>
      </c>
      <c r="G86" s="89" t="s">
        <v>20189</v>
      </c>
      <c r="H86" s="89">
        <v>2000002370</v>
      </c>
      <c r="I86" s="96">
        <v>1874.366</v>
      </c>
      <c r="J86" s="89">
        <v>4400</v>
      </c>
      <c r="K86" s="89"/>
      <c r="L86" s="74">
        <v>1964.2619999999999</v>
      </c>
      <c r="N86">
        <f>((SUMIF(BH!C:C,H86,BH!I:I))+(SUMIF(BH!C:C,H86,BH!J:J)))/1000</f>
        <v>0</v>
      </c>
      <c r="O86" t="s">
        <v>20103</v>
      </c>
    </row>
    <row r="87" spans="1:15" customFormat="1" hidden="1">
      <c r="A87" s="94" t="s">
        <v>9495</v>
      </c>
      <c r="B87" s="91">
        <v>45559</v>
      </c>
      <c r="C87" s="91">
        <v>45559</v>
      </c>
      <c r="D87" s="95">
        <v>45561</v>
      </c>
      <c r="E87" s="91">
        <v>45562</v>
      </c>
      <c r="F87" s="87" t="s">
        <v>20101</v>
      </c>
      <c r="G87" s="85" t="s">
        <v>20190</v>
      </c>
      <c r="H87" s="87">
        <v>2000002364</v>
      </c>
      <c r="I87" s="88">
        <v>501.65199999999999</v>
      </c>
      <c r="J87" s="92">
        <v>4000</v>
      </c>
      <c r="K87" s="89"/>
      <c r="L87" s="74">
        <v>501.65199999999999</v>
      </c>
      <c r="N87">
        <f>((SUMIF(BH!C:C,H87,BH!I:I))+(SUMIF(BH!C:C,H87,BH!J:J)))/1000</f>
        <v>0</v>
      </c>
      <c r="O87" t="s">
        <v>20103</v>
      </c>
    </row>
    <row r="88" spans="1:15" customFormat="1" hidden="1">
      <c r="A88" s="87" t="s">
        <v>9495</v>
      </c>
      <c r="B88" s="91">
        <v>45559</v>
      </c>
      <c r="C88" s="91">
        <v>45559</v>
      </c>
      <c r="D88" s="95">
        <v>45561</v>
      </c>
      <c r="E88" s="91">
        <v>45562</v>
      </c>
      <c r="F88" s="87" t="s">
        <v>20101</v>
      </c>
      <c r="G88" s="87" t="s">
        <v>20191</v>
      </c>
      <c r="H88" s="87">
        <v>2000002368</v>
      </c>
      <c r="I88" s="88">
        <v>1513.3520000000001</v>
      </c>
      <c r="J88" s="92">
        <v>4000</v>
      </c>
      <c r="K88" s="89"/>
      <c r="L88" s="74">
        <v>1513.3520000000001</v>
      </c>
      <c r="N88">
        <f>((SUMIF(BH!C:C,H88,BH!I:I))+(SUMIF(BH!C:C,H88,BH!J:J)))/1000</f>
        <v>0</v>
      </c>
      <c r="O88" t="s">
        <v>20103</v>
      </c>
    </row>
    <row r="89" spans="1:15" customFormat="1" hidden="1">
      <c r="A89" s="87" t="s">
        <v>9495</v>
      </c>
      <c r="B89" s="91">
        <v>45559</v>
      </c>
      <c r="C89" s="91">
        <v>45559</v>
      </c>
      <c r="D89" s="95">
        <v>45561</v>
      </c>
      <c r="E89" s="91">
        <v>45562</v>
      </c>
      <c r="F89" s="87" t="s">
        <v>20101</v>
      </c>
      <c r="G89" s="87" t="s">
        <v>20192</v>
      </c>
      <c r="H89" s="87">
        <v>2000002369</v>
      </c>
      <c r="I89" s="88">
        <v>1496.1179999999999</v>
      </c>
      <c r="J89" s="92">
        <v>4000</v>
      </c>
      <c r="K89" s="89"/>
      <c r="L89" s="74">
        <v>1517.0119999999999</v>
      </c>
      <c r="N89">
        <f>((SUMIF(BH!C:C,H89,BH!I:I))+(SUMIF(BH!C:C,H89,BH!J:J)))/1000</f>
        <v>0</v>
      </c>
      <c r="O89" t="s">
        <v>20103</v>
      </c>
    </row>
    <row r="90" spans="1:15" customFormat="1" hidden="1">
      <c r="A90" s="87" t="s">
        <v>9495</v>
      </c>
      <c r="B90" s="91">
        <v>45559</v>
      </c>
      <c r="C90" s="91">
        <v>45559</v>
      </c>
      <c r="D90" s="95">
        <v>45561</v>
      </c>
      <c r="E90" s="91">
        <v>45562</v>
      </c>
      <c r="F90" s="87" t="s">
        <v>20101</v>
      </c>
      <c r="G90" s="87" t="s">
        <v>20193</v>
      </c>
      <c r="H90" s="87">
        <v>2000002359</v>
      </c>
      <c r="I90" s="88">
        <v>483.11</v>
      </c>
      <c r="J90" s="92">
        <v>4000</v>
      </c>
      <c r="K90" s="89"/>
      <c r="L90" s="74">
        <v>483.11</v>
      </c>
      <c r="N90">
        <f>((SUMIF(BH!C:C,H90,BH!I:I))+(SUMIF(BH!C:C,H90,BH!J:J)))/1000</f>
        <v>0</v>
      </c>
      <c r="O90" t="s">
        <v>20103</v>
      </c>
    </row>
    <row r="91" spans="1:15" customFormat="1" hidden="1">
      <c r="A91" s="94" t="s">
        <v>20194</v>
      </c>
      <c r="B91" s="91">
        <v>45559</v>
      </c>
      <c r="C91" s="91">
        <v>45561</v>
      </c>
      <c r="D91" s="91">
        <v>45562</v>
      </c>
      <c r="E91" s="91">
        <v>45562</v>
      </c>
      <c r="F91" s="87" t="s">
        <v>20101</v>
      </c>
      <c r="G91" s="85" t="s">
        <v>20195</v>
      </c>
      <c r="H91" s="87">
        <v>2400000898</v>
      </c>
      <c r="I91" s="88">
        <v>92.335999999999999</v>
      </c>
      <c r="J91" s="85">
        <v>3100</v>
      </c>
      <c r="K91" s="89"/>
      <c r="L91" s="74">
        <v>92.335999999999999</v>
      </c>
      <c r="N91">
        <f>((SUMIF(BH!C:C,H91,BH!I:I))+(SUMIF(BH!C:C,H91,BH!J:J)))/1000</f>
        <v>0</v>
      </c>
      <c r="O91" t="s">
        <v>20103</v>
      </c>
    </row>
    <row r="92" spans="1:15" customFormat="1" hidden="1">
      <c r="A92" s="94" t="s">
        <v>20194</v>
      </c>
      <c r="B92" s="91">
        <v>45559</v>
      </c>
      <c r="C92" s="91">
        <v>45561</v>
      </c>
      <c r="D92" s="91">
        <v>45562</v>
      </c>
      <c r="E92" s="91">
        <v>45562</v>
      </c>
      <c r="F92" s="87" t="s">
        <v>20101</v>
      </c>
      <c r="G92" s="85" t="s">
        <v>20196</v>
      </c>
      <c r="H92" s="87">
        <v>2400000896</v>
      </c>
      <c r="I92" s="88">
        <v>2145.5059999999999</v>
      </c>
      <c r="J92" s="85">
        <v>3100</v>
      </c>
      <c r="K92" s="89"/>
      <c r="L92" s="74">
        <v>2145.5059999999999</v>
      </c>
      <c r="N92">
        <f>((SUMIF(BH!C:C,H92,BH!I:I))+(SUMIF(BH!C:C,H92,BH!J:J)))/1000</f>
        <v>0</v>
      </c>
      <c r="O92" t="s">
        <v>20103</v>
      </c>
    </row>
    <row r="93" spans="1:15" customFormat="1" hidden="1">
      <c r="A93" s="94" t="s">
        <v>20194</v>
      </c>
      <c r="B93" s="91">
        <v>45559</v>
      </c>
      <c r="C93" s="91">
        <v>45561</v>
      </c>
      <c r="D93" s="91">
        <v>45562</v>
      </c>
      <c r="E93" s="91">
        <v>45562</v>
      </c>
      <c r="F93" s="87" t="s">
        <v>20101</v>
      </c>
      <c r="G93" s="85" t="s">
        <v>20197</v>
      </c>
      <c r="H93" s="87">
        <v>2400000903</v>
      </c>
      <c r="I93" s="88">
        <v>762.928</v>
      </c>
      <c r="J93" s="85">
        <v>3100</v>
      </c>
      <c r="K93" s="89"/>
      <c r="L93" s="74">
        <v>762.928</v>
      </c>
      <c r="N93">
        <f>((SUMIF(BH!C:C,H93,BH!I:I))+(SUMIF(BH!C:C,H93,BH!J:J)))/1000</f>
        <v>0</v>
      </c>
      <c r="O93" t="s">
        <v>20103</v>
      </c>
    </row>
    <row r="94" spans="1:15" customFormat="1" hidden="1">
      <c r="A94" s="89" t="s">
        <v>20165</v>
      </c>
      <c r="B94" s="95">
        <v>45564</v>
      </c>
      <c r="C94" s="95">
        <v>45565</v>
      </c>
      <c r="D94" s="91">
        <v>45563</v>
      </c>
      <c r="E94" s="91">
        <v>45565</v>
      </c>
      <c r="F94" s="87" t="s">
        <v>20101</v>
      </c>
      <c r="G94" s="89" t="s">
        <v>20198</v>
      </c>
      <c r="H94" s="85">
        <v>2200001738</v>
      </c>
      <c r="I94" s="88">
        <v>1256.6020000000001</v>
      </c>
      <c r="J94" s="89">
        <v>9000</v>
      </c>
      <c r="K94" s="89"/>
      <c r="L94" s="74">
        <v>1256.6020000000001</v>
      </c>
      <c r="N94">
        <f>((SUMIF(BH!C:C,H94,BH!I:I))+(SUMIF(BH!C:C,H94,BH!J:J)))/1000</f>
        <v>0</v>
      </c>
      <c r="O94" t="s">
        <v>20103</v>
      </c>
    </row>
    <row r="95" spans="1:15" customFormat="1" hidden="1">
      <c r="A95" s="89" t="s">
        <v>20165</v>
      </c>
      <c r="B95" s="95">
        <v>45564</v>
      </c>
      <c r="C95" s="95">
        <v>45565</v>
      </c>
      <c r="D95" s="91">
        <v>45563</v>
      </c>
      <c r="E95" s="91">
        <v>45565</v>
      </c>
      <c r="F95" s="87" t="s">
        <v>20101</v>
      </c>
      <c r="G95" s="89" t="s">
        <v>20198</v>
      </c>
      <c r="H95" s="85">
        <v>2200001740</v>
      </c>
      <c r="I95" s="88">
        <v>1493.4059999999999</v>
      </c>
      <c r="J95" s="89">
        <v>9000</v>
      </c>
      <c r="K95" s="89"/>
      <c r="L95" s="74">
        <v>1493.4059999999999</v>
      </c>
      <c r="N95">
        <f>((SUMIF(BH!C:C,H95,BH!I:I))+(SUMIF(BH!C:C,H95,BH!J:J)))/1000</f>
        <v>0</v>
      </c>
      <c r="O95" t="s">
        <v>20103</v>
      </c>
    </row>
    <row r="96" spans="1:15" customFormat="1" hidden="1">
      <c r="A96" s="89" t="s">
        <v>20165</v>
      </c>
      <c r="B96" s="95">
        <v>45564</v>
      </c>
      <c r="C96" s="95">
        <v>45565</v>
      </c>
      <c r="D96" s="91">
        <v>45563</v>
      </c>
      <c r="E96" s="91">
        <v>45565</v>
      </c>
      <c r="F96" s="87" t="s">
        <v>20101</v>
      </c>
      <c r="G96" s="89" t="s">
        <v>20198</v>
      </c>
      <c r="H96" s="85">
        <v>2200001732</v>
      </c>
      <c r="I96" s="88">
        <v>473.72800000000001</v>
      </c>
      <c r="J96" s="89">
        <v>9000</v>
      </c>
      <c r="K96" s="89"/>
      <c r="L96" s="74">
        <v>3630.5659999999998</v>
      </c>
      <c r="N96">
        <f>((SUMIF(BH!C:C,H96,BH!I:I))+(SUMIF(BH!C:C,H96,BH!J:J)))/1000</f>
        <v>0</v>
      </c>
      <c r="O96" t="s">
        <v>20103</v>
      </c>
    </row>
    <row r="97" spans="1:15" customFormat="1" hidden="1">
      <c r="A97" s="89" t="s">
        <v>20165</v>
      </c>
      <c r="B97" s="95">
        <v>45564</v>
      </c>
      <c r="C97" s="95">
        <v>45565</v>
      </c>
      <c r="D97" s="91">
        <v>45563</v>
      </c>
      <c r="E97" s="91">
        <v>45565</v>
      </c>
      <c r="F97" s="87" t="s">
        <v>20101</v>
      </c>
      <c r="G97" s="89" t="s">
        <v>20198</v>
      </c>
      <c r="H97" s="85">
        <v>2200001733</v>
      </c>
      <c r="I97" s="88">
        <v>3205.5740000000001</v>
      </c>
      <c r="J97" s="89">
        <v>9000</v>
      </c>
      <c r="K97" s="89"/>
      <c r="L97" s="74">
        <v>18743.87</v>
      </c>
      <c r="N97">
        <f>((SUMIF(BH!C:C,H97,BH!I:I))+(SUMIF(BH!C:C,H97,BH!J:J)))/1000</f>
        <v>0</v>
      </c>
      <c r="O97" t="s">
        <v>20103</v>
      </c>
    </row>
    <row r="98" spans="1:15" customFormat="1" hidden="1">
      <c r="A98" s="89" t="s">
        <v>20165</v>
      </c>
      <c r="B98" s="95">
        <v>45564</v>
      </c>
      <c r="C98" s="95">
        <v>45565</v>
      </c>
      <c r="D98" s="91">
        <v>45563</v>
      </c>
      <c r="E98" s="91">
        <v>45565</v>
      </c>
      <c r="F98" s="87" t="s">
        <v>20101</v>
      </c>
      <c r="G98" s="89" t="s">
        <v>20198</v>
      </c>
      <c r="H98" s="85">
        <v>2200001736</v>
      </c>
      <c r="I98" s="88">
        <v>158.458</v>
      </c>
      <c r="J98" s="89">
        <v>9000</v>
      </c>
      <c r="K98" s="89"/>
      <c r="L98" s="74">
        <v>158.458</v>
      </c>
      <c r="N98">
        <f>((SUMIF(BH!C:C,H98,BH!I:I))+(SUMIF(BH!C:C,H98,BH!J:J)))/1000</f>
        <v>0</v>
      </c>
      <c r="O98" t="s">
        <v>20103</v>
      </c>
    </row>
    <row r="99" spans="1:15" customFormat="1" hidden="1">
      <c r="A99" s="89" t="s">
        <v>20165</v>
      </c>
      <c r="B99" s="95">
        <v>45564</v>
      </c>
      <c r="C99" s="95">
        <v>45565</v>
      </c>
      <c r="D99" s="91">
        <v>45563</v>
      </c>
      <c r="E99" s="91">
        <v>45565</v>
      </c>
      <c r="F99" s="87" t="s">
        <v>20101</v>
      </c>
      <c r="G99" s="89" t="s">
        <v>20198</v>
      </c>
      <c r="H99" s="85">
        <v>2200001737</v>
      </c>
      <c r="I99" s="88">
        <v>2600.9079999999999</v>
      </c>
      <c r="J99" s="89">
        <v>9000</v>
      </c>
      <c r="K99" s="89"/>
      <c r="L99" s="74">
        <v>2931.3580000000002</v>
      </c>
      <c r="N99">
        <f>((SUMIF(BH!C:C,H99,BH!I:I))+(SUMIF(BH!C:C,H99,BH!J:J)))/1000</f>
        <v>0</v>
      </c>
      <c r="O99" t="s">
        <v>20103</v>
      </c>
    </row>
    <row r="100" spans="1:15" customFormat="1" hidden="1">
      <c r="A100" s="89" t="s">
        <v>9463</v>
      </c>
      <c r="B100" s="95">
        <v>45557</v>
      </c>
      <c r="C100" s="95">
        <v>45561</v>
      </c>
      <c r="D100" s="95">
        <v>45561</v>
      </c>
      <c r="E100" s="91">
        <v>45565</v>
      </c>
      <c r="F100" s="87" t="s">
        <v>20101</v>
      </c>
      <c r="G100" s="89" t="s">
        <v>20199</v>
      </c>
      <c r="H100" s="89">
        <v>2000002365</v>
      </c>
      <c r="I100" s="96">
        <v>4131.0020000000004</v>
      </c>
      <c r="J100" s="97">
        <v>16000</v>
      </c>
      <c r="K100" s="89"/>
      <c r="L100" s="74">
        <v>5113.2960000000003</v>
      </c>
      <c r="N100">
        <f>((SUMIF(BH!C:C,H100,BH!I:I))+(SUMIF(BH!C:C,H100,BH!J:J)))/1000</f>
        <v>0</v>
      </c>
      <c r="O100" t="s">
        <v>20103</v>
      </c>
    </row>
    <row r="101" spans="1:15" customFormat="1" hidden="1">
      <c r="A101" s="89" t="s">
        <v>9463</v>
      </c>
      <c r="B101" s="95">
        <v>45557</v>
      </c>
      <c r="C101" s="95">
        <v>45561</v>
      </c>
      <c r="D101" s="95">
        <v>45561</v>
      </c>
      <c r="E101" s="91">
        <v>45565</v>
      </c>
      <c r="F101" s="87" t="s">
        <v>20101</v>
      </c>
      <c r="G101" s="89" t="s">
        <v>20168</v>
      </c>
      <c r="H101" s="89">
        <v>2000002350</v>
      </c>
      <c r="I101" s="96">
        <v>1054.222</v>
      </c>
      <c r="J101" s="97">
        <v>16000</v>
      </c>
      <c r="K101" s="89"/>
      <c r="L101" s="74">
        <v>3005.1179999999999</v>
      </c>
      <c r="N101">
        <f>((SUMIF(BH!C:C,H101,BH!I:I))+(SUMIF(BH!C:C,H101,BH!J:J)))/1000</f>
        <v>0</v>
      </c>
      <c r="O101" t="s">
        <v>20103</v>
      </c>
    </row>
    <row r="102" spans="1:15" customFormat="1" hidden="1">
      <c r="A102" s="89" t="s">
        <v>9463</v>
      </c>
      <c r="B102" s="95">
        <v>45557</v>
      </c>
      <c r="C102" s="95">
        <v>45561</v>
      </c>
      <c r="D102" s="95">
        <v>45561</v>
      </c>
      <c r="E102" s="91">
        <v>45565</v>
      </c>
      <c r="F102" s="87" t="s">
        <v>20101</v>
      </c>
      <c r="G102" s="89" t="s">
        <v>20200</v>
      </c>
      <c r="H102" s="89">
        <v>2000002378</v>
      </c>
      <c r="I102" s="96">
        <v>2113.1219999999998</v>
      </c>
      <c r="J102" s="97">
        <v>16000</v>
      </c>
      <c r="K102" s="89"/>
      <c r="L102" s="74">
        <v>2113.1219999999998</v>
      </c>
      <c r="N102">
        <f>((SUMIF(BH!C:C,H102,BH!I:I))+(SUMIF(BH!C:C,H102,BH!J:J)))/1000</f>
        <v>0</v>
      </c>
      <c r="O102" t="s">
        <v>20103</v>
      </c>
    </row>
    <row r="103" spans="1:15" customFormat="1" hidden="1">
      <c r="A103" s="89" t="s">
        <v>9463</v>
      </c>
      <c r="B103" s="95">
        <v>45557</v>
      </c>
      <c r="C103" s="95">
        <v>45561</v>
      </c>
      <c r="D103" s="95">
        <v>45561</v>
      </c>
      <c r="E103" s="91">
        <v>45565</v>
      </c>
      <c r="F103" s="87" t="s">
        <v>20101</v>
      </c>
      <c r="G103" s="89" t="s">
        <v>20201</v>
      </c>
      <c r="H103" s="89">
        <v>2000002380</v>
      </c>
      <c r="I103" s="96">
        <v>1051.6780000000001</v>
      </c>
      <c r="J103" s="97">
        <v>16000</v>
      </c>
      <c r="K103" s="89"/>
      <c r="L103" s="74">
        <v>1051.6780000000001</v>
      </c>
      <c r="N103">
        <f>((SUMIF(BH!C:C,H103,BH!I:I))+(SUMIF(BH!C:C,H103,BH!J:J)))/1000</f>
        <v>0</v>
      </c>
      <c r="O103" t="s">
        <v>20103</v>
      </c>
    </row>
    <row r="104" spans="1:15" customFormat="1" hidden="1">
      <c r="A104" s="89" t="s">
        <v>9463</v>
      </c>
      <c r="B104" s="95">
        <v>45557</v>
      </c>
      <c r="C104" s="95">
        <v>45561</v>
      </c>
      <c r="D104" s="95">
        <v>45561</v>
      </c>
      <c r="E104" s="91">
        <v>45565</v>
      </c>
      <c r="F104" s="87" t="s">
        <v>20101</v>
      </c>
      <c r="G104" s="89">
        <v>2000002387</v>
      </c>
      <c r="H104" s="89">
        <v>2000002387</v>
      </c>
      <c r="I104" s="96">
        <v>3071.192</v>
      </c>
      <c r="J104" s="97">
        <v>16000</v>
      </c>
      <c r="K104" s="89"/>
      <c r="L104" s="74">
        <v>3071.192</v>
      </c>
      <c r="N104">
        <f>((SUMIF(BH!C:C,H104,BH!I:I))+(SUMIF(BH!C:C,H104,BH!J:J)))/1000</f>
        <v>0</v>
      </c>
      <c r="O104" t="s">
        <v>20103</v>
      </c>
    </row>
    <row r="105" spans="1:15" customFormat="1" hidden="1">
      <c r="A105" s="89" t="s">
        <v>9463</v>
      </c>
      <c r="B105" s="95">
        <v>45557</v>
      </c>
      <c r="C105" s="95">
        <v>45561</v>
      </c>
      <c r="D105" s="95">
        <v>45561</v>
      </c>
      <c r="E105" s="91">
        <v>45565</v>
      </c>
      <c r="F105" s="87" t="s">
        <v>20101</v>
      </c>
      <c r="G105" s="89" t="s">
        <v>20202</v>
      </c>
      <c r="H105" s="89">
        <v>2000002367</v>
      </c>
      <c r="I105" s="96">
        <v>4794.0420000000004</v>
      </c>
      <c r="J105" s="97">
        <v>16000</v>
      </c>
      <c r="K105" s="89"/>
      <c r="L105" s="74">
        <v>4794.0420000000004</v>
      </c>
      <c r="N105">
        <f>((SUMIF(BH!C:C,H105,BH!I:I))+(SUMIF(BH!C:C,H105,BH!J:J)))/1000</f>
        <v>0</v>
      </c>
      <c r="O105" t="s">
        <v>20103</v>
      </c>
    </row>
    <row r="106" spans="1:15" customFormat="1">
      <c r="A106" s="98" t="s">
        <v>20203</v>
      </c>
      <c r="B106" s="99"/>
      <c r="C106" s="99"/>
      <c r="D106" s="99"/>
      <c r="E106" s="99"/>
      <c r="F106" s="98"/>
      <c r="G106" s="98">
        <v>2000002323</v>
      </c>
      <c r="H106" s="98">
        <v>2000002323</v>
      </c>
      <c r="I106" s="100">
        <v>85.176000000000002</v>
      </c>
      <c r="J106" s="101"/>
      <c r="K106" s="102"/>
      <c r="L106" s="75">
        <v>7755.75</v>
      </c>
      <c r="N106">
        <f>((SUMIF(BH!C:C,H106,BH!I:I))+(SUMIF(BH!C:C,H106,BH!J:J)))/1000</f>
        <v>0</v>
      </c>
      <c r="O106" t="s">
        <v>20103</v>
      </c>
    </row>
    <row r="107" spans="1:15" customFormat="1">
      <c r="A107" s="87" t="s">
        <v>20203</v>
      </c>
      <c r="B107" s="91"/>
      <c r="C107" s="91"/>
      <c r="D107" s="91"/>
      <c r="E107" s="91"/>
      <c r="F107" s="87"/>
      <c r="G107" s="87">
        <v>2200001722</v>
      </c>
      <c r="H107" s="87">
        <v>2200001722</v>
      </c>
      <c r="I107" s="88">
        <v>2921.538</v>
      </c>
      <c r="J107" s="85">
        <v>2922</v>
      </c>
      <c r="K107" s="89"/>
      <c r="L107" s="75">
        <v>2921.538</v>
      </c>
      <c r="N107">
        <f>((SUMIF(BH!C:C,H107,BH!I:I))+(SUMIF(BH!C:C,H107,BH!J:J)))/1000</f>
        <v>0</v>
      </c>
      <c r="O107" t="s">
        <v>20103</v>
      </c>
    </row>
    <row r="108" spans="1:15" customFormat="1">
      <c r="A108" s="85" t="s">
        <v>20203</v>
      </c>
      <c r="B108" s="91"/>
      <c r="C108" s="91"/>
      <c r="D108" s="91"/>
      <c r="E108" s="91"/>
      <c r="F108" s="85"/>
      <c r="G108" s="85">
        <v>2200001725</v>
      </c>
      <c r="H108" s="87">
        <v>2200001725</v>
      </c>
      <c r="I108" s="88">
        <v>3919.402</v>
      </c>
      <c r="J108" s="92">
        <v>3454</v>
      </c>
      <c r="K108" s="89"/>
      <c r="L108" s="75">
        <v>3919.402</v>
      </c>
      <c r="N108">
        <f>((SUMIF(BH!C:C,H108,BH!I:I))+(SUMIF(BH!C:C,H108,BH!J:J)))/1000</f>
        <v>0</v>
      </c>
      <c r="O108" t="s">
        <v>20103</v>
      </c>
    </row>
    <row r="109" spans="1:15" customFormat="1">
      <c r="A109" s="85" t="s">
        <v>20203</v>
      </c>
      <c r="B109" s="91"/>
      <c r="C109" s="91"/>
      <c r="D109" s="91"/>
      <c r="E109" s="91"/>
      <c r="F109" s="85"/>
      <c r="G109" s="85">
        <v>2000002355</v>
      </c>
      <c r="H109" s="87">
        <v>2000002355</v>
      </c>
      <c r="I109" s="88">
        <v>239.04</v>
      </c>
      <c r="J109" s="92">
        <v>239</v>
      </c>
      <c r="K109" s="89"/>
      <c r="L109" s="75">
        <v>239.04</v>
      </c>
      <c r="N109">
        <f>((SUMIF(BH!C:C,H109,BH!I:I))+(SUMIF(BH!C:C,H109,BH!J:J)))/1000</f>
        <v>0</v>
      </c>
      <c r="O109" t="s">
        <v>20103</v>
      </c>
    </row>
    <row r="110" spans="1:15" customFormat="1">
      <c r="A110" s="89" t="s">
        <v>20203</v>
      </c>
      <c r="B110" s="95"/>
      <c r="C110" s="95"/>
      <c r="D110" s="95"/>
      <c r="E110" s="95"/>
      <c r="F110" s="89"/>
      <c r="G110" s="89">
        <v>2200001729</v>
      </c>
      <c r="H110" s="89">
        <v>2200001729</v>
      </c>
      <c r="I110" s="96">
        <v>3151.8519999999999</v>
      </c>
      <c r="J110" s="89">
        <v>3073</v>
      </c>
      <c r="K110" s="89"/>
      <c r="L110" s="75">
        <v>3151.8519999999999</v>
      </c>
      <c r="N110">
        <f>((SUMIF(BH!C:C,H110,BH!I:I))+(SUMIF(BH!C:C,H110,BH!J:J)))/1000</f>
        <v>0</v>
      </c>
      <c r="O110" t="s">
        <v>20103</v>
      </c>
    </row>
    <row r="111" spans="1:15" customFormat="1">
      <c r="A111" s="89" t="s">
        <v>20203</v>
      </c>
      <c r="B111" s="95"/>
      <c r="C111" s="95"/>
      <c r="D111" s="95"/>
      <c r="E111" s="95"/>
      <c r="F111" s="89"/>
      <c r="G111" s="89">
        <v>2000002357</v>
      </c>
      <c r="H111" s="89">
        <v>2000002357</v>
      </c>
      <c r="I111" s="96">
        <v>251.75399999999999</v>
      </c>
      <c r="J111" s="89">
        <v>71</v>
      </c>
      <c r="K111" s="89"/>
      <c r="L111" s="75">
        <v>251.75399999999999</v>
      </c>
      <c r="N111">
        <f>((SUMIF(BH!C:C,H111,BH!I:I))+(SUMIF(BH!C:C,H111,BH!J:J)))/1000</f>
        <v>0</v>
      </c>
      <c r="O111" t="s">
        <v>20103</v>
      </c>
    </row>
    <row r="112" spans="1:15" customFormat="1">
      <c r="A112" s="103" t="s">
        <v>20203</v>
      </c>
      <c r="B112" s="104"/>
      <c r="C112" s="104"/>
      <c r="D112" s="104"/>
      <c r="E112" s="104"/>
      <c r="F112" s="103"/>
      <c r="G112" s="103">
        <v>2200001734</v>
      </c>
      <c r="H112" s="103">
        <v>2200001734</v>
      </c>
      <c r="I112" s="105">
        <v>4376.2259999999997</v>
      </c>
      <c r="J112" s="103">
        <v>0</v>
      </c>
      <c r="K112" s="103"/>
      <c r="L112" s="75">
        <v>4376.2259999999997</v>
      </c>
      <c r="N112">
        <f>((SUMIF(BH!C:C,H112,BH!I:I))+(SUMIF(BH!C:C,H112,BH!J:J)))/1000</f>
        <v>0</v>
      </c>
      <c r="O112" t="s">
        <v>20103</v>
      </c>
    </row>
    <row r="113" spans="1:15" s="166" customFormat="1">
      <c r="A113" s="163" t="s">
        <v>20203</v>
      </c>
      <c r="B113" s="164"/>
      <c r="C113" s="164"/>
      <c r="D113" s="164"/>
      <c r="E113" s="164"/>
      <c r="F113" s="163"/>
      <c r="G113" s="163">
        <v>2200001739</v>
      </c>
      <c r="H113" s="163">
        <v>2200001739</v>
      </c>
      <c r="I113" s="165">
        <v>2498.922</v>
      </c>
      <c r="J113" s="163">
        <v>0</v>
      </c>
      <c r="K113" s="163"/>
      <c r="L113" s="166">
        <v>3821.8939999999998</v>
      </c>
      <c r="N113" s="166">
        <f>((SUMIF(BH!C:C,H113,BH!I:I))+(SUMIF(BH!C:C,H113,BH!J:J)))/1000</f>
        <v>0</v>
      </c>
      <c r="O113" s="166" t="s">
        <v>20103</v>
      </c>
    </row>
    <row r="114" spans="1:15" customFormat="1">
      <c r="A114" s="103" t="s">
        <v>20203</v>
      </c>
      <c r="B114" s="104"/>
      <c r="C114" s="104"/>
      <c r="D114" s="104"/>
      <c r="E114" s="104"/>
      <c r="F114" s="103"/>
      <c r="G114" s="103">
        <v>2200001739</v>
      </c>
      <c r="H114" s="261">
        <v>2200001739</v>
      </c>
      <c r="I114" s="141">
        <v>608.20600000000002</v>
      </c>
      <c r="J114" s="103">
        <v>0</v>
      </c>
      <c r="K114" s="103"/>
      <c r="L114">
        <v>3821.8939999999998</v>
      </c>
      <c r="N114">
        <f>((SUMIF(BH!C:C,H114,BH!I:I))+(SUMIF(BH!C:C,H114,BH!J:J)))/1000</f>
        <v>0</v>
      </c>
      <c r="O114" t="s">
        <v>20204</v>
      </c>
    </row>
    <row r="115" spans="1:15" customFormat="1">
      <c r="A115" s="103" t="s">
        <v>20203</v>
      </c>
      <c r="B115" s="104"/>
      <c r="C115" s="104"/>
      <c r="D115" s="104"/>
      <c r="E115" s="104"/>
      <c r="F115" s="103"/>
      <c r="G115" s="103">
        <v>2000002279</v>
      </c>
      <c r="H115" s="105">
        <v>2000002279</v>
      </c>
      <c r="I115" s="141">
        <v>279.298</v>
      </c>
      <c r="J115" s="103">
        <v>0</v>
      </c>
      <c r="K115" s="103"/>
      <c r="N115">
        <f>((SUMIF(BH!C:C,H115,BH!I:I))+(SUMIF(BH!C:C,H115,BH!J:J)))/1000</f>
        <v>0</v>
      </c>
    </row>
    <row r="116" spans="1:15" customFormat="1">
      <c r="A116" s="103" t="s">
        <v>20203</v>
      </c>
      <c r="B116" s="104"/>
      <c r="C116" s="104"/>
      <c r="D116" s="104"/>
      <c r="E116" s="104"/>
      <c r="F116" s="103"/>
      <c r="G116" s="103">
        <v>2200001743</v>
      </c>
      <c r="H116" s="105">
        <v>2200001743</v>
      </c>
      <c r="I116" s="142">
        <v>3691.7420000000002</v>
      </c>
      <c r="J116" s="103">
        <v>0</v>
      </c>
      <c r="K116" s="103"/>
      <c r="N116">
        <f>((SUMIF(BH!C:C,H116,BH!I:I))+(SUMIF(BH!C:C,H116,BH!J:J)))/1000</f>
        <v>0</v>
      </c>
    </row>
    <row r="117" spans="1:15" customFormat="1">
      <c r="A117" s="103" t="s">
        <v>20203</v>
      </c>
      <c r="B117" s="104"/>
      <c r="C117" s="104"/>
      <c r="D117" s="104"/>
      <c r="E117" s="104"/>
      <c r="F117" s="103"/>
      <c r="G117" s="103">
        <v>2200001750</v>
      </c>
      <c r="H117" s="105">
        <v>2200001750</v>
      </c>
      <c r="I117" s="142">
        <v>2798.59</v>
      </c>
      <c r="J117" s="103">
        <v>0</v>
      </c>
      <c r="K117" s="103"/>
      <c r="N117">
        <f>((SUMIF(BH!C:C,H117,BH!I:I))+(SUMIF(BH!C:C,H117,BH!J:J)))/1000</f>
        <v>0</v>
      </c>
    </row>
    <row r="118" spans="1:15" customFormat="1">
      <c r="A118" s="103" t="s">
        <v>20203</v>
      </c>
      <c r="B118" s="104"/>
      <c r="C118" s="104"/>
      <c r="D118" s="104"/>
      <c r="E118" s="104"/>
      <c r="F118" s="103"/>
      <c r="G118" s="103">
        <v>2000002396</v>
      </c>
      <c r="H118" s="105">
        <v>2000002396</v>
      </c>
      <c r="I118" s="142">
        <v>2526.9499999999998</v>
      </c>
      <c r="J118" s="103">
        <v>0</v>
      </c>
      <c r="K118" s="103"/>
      <c r="N118">
        <f>((SUMIF(BH!C:C,H118,BH!I:I))+(SUMIF(BH!C:C,H118,BH!J:J)))/1000</f>
        <v>0</v>
      </c>
    </row>
    <row r="119" spans="1:15" customFormat="1">
      <c r="A119" s="103" t="s">
        <v>20203</v>
      </c>
      <c r="B119" s="104"/>
      <c r="C119" s="104"/>
      <c r="D119" s="104"/>
      <c r="E119" s="104"/>
      <c r="F119" s="103"/>
      <c r="G119" s="103">
        <v>2200001759</v>
      </c>
      <c r="H119" s="105">
        <v>2200001759</v>
      </c>
      <c r="I119" s="142">
        <v>1801.606</v>
      </c>
      <c r="J119" s="103">
        <v>0</v>
      </c>
      <c r="K119" s="103"/>
      <c r="N119">
        <f>((SUMIF(BH!C:C,H119,BH!I:I))+(SUMIF(BH!C:C,H119,BH!J:J)))/1000</f>
        <v>0</v>
      </c>
    </row>
    <row r="120" spans="1:15" customFormat="1" hidden="1">
      <c r="A120" s="89" t="s">
        <v>9474</v>
      </c>
      <c r="B120" s="95">
        <v>45568</v>
      </c>
      <c r="C120" s="95">
        <v>45567</v>
      </c>
      <c r="D120" s="95">
        <v>45568</v>
      </c>
      <c r="E120" s="95">
        <v>45568</v>
      </c>
      <c r="F120" s="87" t="s">
        <v>20101</v>
      </c>
      <c r="G120" s="143" t="s">
        <v>20205</v>
      </c>
      <c r="H120" s="144">
        <v>2000002376</v>
      </c>
      <c r="I120" s="141">
        <v>6691.0780000000004</v>
      </c>
      <c r="J120" s="89">
        <v>3750</v>
      </c>
      <c r="K120" s="89"/>
      <c r="L120">
        <v>5111.518</v>
      </c>
      <c r="N120">
        <f>((SUMIF(BH!C:C,H120,BH!I:I))+(SUMIF(BH!C:C,H120,BH!J:J)))/1000</f>
        <v>0</v>
      </c>
    </row>
    <row r="121" spans="1:15" customFormat="1" hidden="1">
      <c r="A121" s="145" t="s">
        <v>20176</v>
      </c>
      <c r="B121" s="95">
        <v>45567</v>
      </c>
      <c r="C121" s="95">
        <v>45569</v>
      </c>
      <c r="D121" s="95">
        <v>45568</v>
      </c>
      <c r="E121" s="95">
        <v>45569</v>
      </c>
      <c r="F121" s="87" t="s">
        <v>20101</v>
      </c>
      <c r="G121" s="146" t="s">
        <v>20206</v>
      </c>
      <c r="H121" s="147">
        <v>2000002382</v>
      </c>
      <c r="I121" s="141">
        <v>198.346</v>
      </c>
      <c r="J121" s="148">
        <v>3250</v>
      </c>
      <c r="K121" s="148"/>
      <c r="L121">
        <v>198.346</v>
      </c>
      <c r="N121">
        <f>((SUMIF(BH!C:C,H121,BH!I:I))+(SUMIF(BH!C:C,H121,BH!J:J)))/1000</f>
        <v>0</v>
      </c>
    </row>
    <row r="122" spans="1:15" customFormat="1" hidden="1">
      <c r="A122" s="145" t="s">
        <v>20176</v>
      </c>
      <c r="B122" s="95">
        <v>45567</v>
      </c>
      <c r="C122" s="95">
        <v>45569</v>
      </c>
      <c r="D122" s="95">
        <v>45568</v>
      </c>
      <c r="E122" s="95">
        <v>45569</v>
      </c>
      <c r="F122" s="87" t="s">
        <v>20101</v>
      </c>
      <c r="G122" s="146" t="s">
        <v>20207</v>
      </c>
      <c r="H122" s="147">
        <v>2000002371</v>
      </c>
      <c r="I122" s="141">
        <v>1440.598</v>
      </c>
      <c r="J122" s="148">
        <v>3250</v>
      </c>
      <c r="K122" s="148"/>
      <c r="L122">
        <v>1485.7159999999999</v>
      </c>
      <c r="N122">
        <f>((SUMIF(BH!C:C,H122,BH!I:I))+(SUMIF(BH!C:C,H122,BH!J:J)))/1000</f>
        <v>0</v>
      </c>
    </row>
    <row r="123" spans="1:15" customFormat="1" hidden="1">
      <c r="A123" s="145" t="s">
        <v>20176</v>
      </c>
      <c r="B123" s="95">
        <v>45567</v>
      </c>
      <c r="C123" s="95">
        <v>45569</v>
      </c>
      <c r="D123" s="95">
        <v>45568</v>
      </c>
      <c r="E123" s="95">
        <v>45569</v>
      </c>
      <c r="F123" s="87" t="s">
        <v>20101</v>
      </c>
      <c r="G123" s="146" t="s">
        <v>20208</v>
      </c>
      <c r="H123" s="147">
        <v>2000002375</v>
      </c>
      <c r="I123" s="141">
        <v>982.23</v>
      </c>
      <c r="J123" s="148">
        <v>3250</v>
      </c>
      <c r="K123" s="148"/>
      <c r="L123">
        <v>1002.374</v>
      </c>
      <c r="N123">
        <f>((SUMIF(BH!C:C,H123,BH!I:I))+(SUMIF(BH!C:C,H123,BH!J:J)))/1000</f>
        <v>0</v>
      </c>
    </row>
    <row r="124" spans="1:15" customFormat="1" hidden="1">
      <c r="A124" s="145" t="s">
        <v>20176</v>
      </c>
      <c r="B124" s="95">
        <v>45567</v>
      </c>
      <c r="C124" s="95">
        <v>45569</v>
      </c>
      <c r="D124" s="95">
        <v>45568</v>
      </c>
      <c r="E124" s="95">
        <v>45569</v>
      </c>
      <c r="F124" s="87" t="s">
        <v>20101</v>
      </c>
      <c r="G124" s="146" t="s">
        <v>20209</v>
      </c>
      <c r="H124" s="147">
        <v>2000002363</v>
      </c>
      <c r="I124" s="141">
        <v>623.58600000000001</v>
      </c>
      <c r="J124" s="148">
        <v>3250</v>
      </c>
      <c r="K124" s="148"/>
      <c r="L124">
        <v>3000.924</v>
      </c>
      <c r="N124">
        <f>((SUMIF(BH!C:C,H124,BH!I:I))+(SUMIF(BH!C:C,H124,BH!J:J)))/1000</f>
        <v>0</v>
      </c>
    </row>
    <row r="125" spans="1:15" customFormat="1" hidden="1">
      <c r="A125" s="102" t="s">
        <v>9482</v>
      </c>
      <c r="B125" s="149">
        <v>45570</v>
      </c>
      <c r="C125" s="149">
        <v>45570</v>
      </c>
      <c r="D125" s="149">
        <v>45571</v>
      </c>
      <c r="E125" s="149">
        <v>45572</v>
      </c>
      <c r="F125" s="87" t="s">
        <v>20101</v>
      </c>
      <c r="G125" s="102">
        <v>2200001744</v>
      </c>
      <c r="H125" s="150">
        <v>2200001744</v>
      </c>
      <c r="I125" s="151">
        <v>3077.81</v>
      </c>
      <c r="J125" s="102">
        <v>3100</v>
      </c>
      <c r="K125" s="102"/>
      <c r="L125">
        <v>3011.538</v>
      </c>
      <c r="N125">
        <f>((SUMIF(BH!C:C,H125,BH!I:I))+(SUMIF(BH!C:C,H125,BH!J:J)))/1000</f>
        <v>0</v>
      </c>
    </row>
    <row r="126" spans="1:15" customFormat="1" hidden="1">
      <c r="A126" s="145" t="s">
        <v>20210</v>
      </c>
      <c r="B126" s="95">
        <v>45568</v>
      </c>
      <c r="C126" s="95">
        <v>45574</v>
      </c>
      <c r="D126" s="95">
        <v>45571</v>
      </c>
      <c r="E126" s="149">
        <v>45574</v>
      </c>
      <c r="F126" s="87" t="s">
        <v>20101</v>
      </c>
      <c r="G126" s="145" t="s">
        <v>20211</v>
      </c>
      <c r="H126" s="144">
        <v>2400000915</v>
      </c>
      <c r="I126" s="141">
        <v>1018.2619999999999</v>
      </c>
      <c r="J126" s="148">
        <v>7000</v>
      </c>
      <c r="K126" s="148"/>
      <c r="L126">
        <v>1018.2619999999999</v>
      </c>
      <c r="N126">
        <f>((SUMIF(BH!C:C,H126,BH!I:I))+(SUMIF(BH!C:C,H126,BH!J:J)))/1000</f>
        <v>0</v>
      </c>
    </row>
    <row r="127" spans="1:15" customFormat="1" hidden="1">
      <c r="A127" s="145" t="s">
        <v>20210</v>
      </c>
      <c r="B127" s="95">
        <v>45568</v>
      </c>
      <c r="C127" s="95">
        <v>45574</v>
      </c>
      <c r="D127" s="95">
        <v>45571</v>
      </c>
      <c r="E127" s="149">
        <v>45574</v>
      </c>
      <c r="F127" s="87" t="s">
        <v>20101</v>
      </c>
      <c r="G127" s="146" t="s">
        <v>20212</v>
      </c>
      <c r="H127" s="147">
        <v>2400000921</v>
      </c>
      <c r="I127" s="141">
        <v>4014.27</v>
      </c>
      <c r="J127" s="148">
        <v>7000</v>
      </c>
      <c r="K127" s="148"/>
      <c r="L127">
        <v>3991.366</v>
      </c>
      <c r="N127">
        <f>((SUMIF(BH!C:C,H127,BH!I:I))+(SUMIF(BH!C:C,H127,BH!J:J)))/1000</f>
        <v>0</v>
      </c>
    </row>
    <row r="128" spans="1:15" customFormat="1" hidden="1">
      <c r="A128" s="145" t="s">
        <v>20210</v>
      </c>
      <c r="B128" s="95">
        <v>45568</v>
      </c>
      <c r="C128" s="95">
        <v>45574</v>
      </c>
      <c r="D128" s="95">
        <v>45571</v>
      </c>
      <c r="E128" s="149">
        <v>45574</v>
      </c>
      <c r="F128" s="87" t="s">
        <v>20101</v>
      </c>
      <c r="G128" s="146" t="s">
        <v>20213</v>
      </c>
      <c r="H128" s="147">
        <v>2400000922</v>
      </c>
      <c r="I128" s="141">
        <v>1074.896</v>
      </c>
      <c r="J128" s="148">
        <v>7000</v>
      </c>
      <c r="K128" s="148"/>
      <c r="L128">
        <v>1053.002</v>
      </c>
      <c r="N128">
        <f>((SUMIF(BH!C:C,H128,BH!I:I))+(SUMIF(BH!C:C,H128,BH!J:J)))/1000</f>
        <v>0</v>
      </c>
    </row>
    <row r="129" spans="1:14" customFormat="1" hidden="1">
      <c r="A129" s="145" t="s">
        <v>20210</v>
      </c>
      <c r="B129" s="95">
        <v>45568</v>
      </c>
      <c r="C129" s="95">
        <v>45574</v>
      </c>
      <c r="D129" s="95">
        <v>45571</v>
      </c>
      <c r="E129" s="149">
        <v>45574</v>
      </c>
      <c r="F129" s="87" t="s">
        <v>20101</v>
      </c>
      <c r="G129" s="146" t="s">
        <v>20214</v>
      </c>
      <c r="H129" s="147">
        <v>2400000926</v>
      </c>
      <c r="I129" s="141">
        <v>791.56200000000001</v>
      </c>
      <c r="J129" s="148">
        <v>7000</v>
      </c>
      <c r="K129" s="148"/>
      <c r="N129">
        <f>((SUMIF(BH!C:C,H129,BH!I:I))+(SUMIF(BH!C:C,H129,BH!J:J)))/1000</f>
        <v>0</v>
      </c>
    </row>
    <row r="130" spans="1:14" customFormat="1" hidden="1">
      <c r="A130" s="145" t="s">
        <v>9474</v>
      </c>
      <c r="B130" s="95">
        <v>45571</v>
      </c>
      <c r="C130" s="95">
        <v>45572</v>
      </c>
      <c r="D130" s="95">
        <v>45571</v>
      </c>
      <c r="E130" s="149">
        <v>45572</v>
      </c>
      <c r="F130" s="87" t="s">
        <v>20101</v>
      </c>
      <c r="G130" s="146" t="s">
        <v>20215</v>
      </c>
      <c r="H130" s="144">
        <v>2000002376</v>
      </c>
      <c r="I130" s="141">
        <v>0</v>
      </c>
      <c r="J130" s="148">
        <v>3000</v>
      </c>
      <c r="K130" s="148"/>
      <c r="N130">
        <f>((SUMIF(BH!C:C,H130,BH!I:I))+(SUMIF(BH!C:C,H130,BH!J:J)))/1000</f>
        <v>0</v>
      </c>
    </row>
    <row r="131" spans="1:14" customFormat="1" hidden="1">
      <c r="A131" s="145" t="s">
        <v>9539</v>
      </c>
      <c r="B131" s="95">
        <v>45571</v>
      </c>
      <c r="C131" s="95">
        <v>45572</v>
      </c>
      <c r="D131" s="95">
        <v>45572</v>
      </c>
      <c r="E131" s="149">
        <v>45573</v>
      </c>
      <c r="F131" s="87" t="s">
        <v>20101</v>
      </c>
      <c r="G131" s="146" t="s">
        <v>20216</v>
      </c>
      <c r="H131" s="144">
        <v>2000002383</v>
      </c>
      <c r="I131" s="141">
        <v>2440.7060000000001</v>
      </c>
      <c r="J131" s="148">
        <v>4000</v>
      </c>
      <c r="K131" s="148"/>
      <c r="N131">
        <f>((SUMIF(BH!C:C,H131,BH!I:I))+(SUMIF(BH!C:C,H131,BH!J:J)))/1000</f>
        <v>0</v>
      </c>
    </row>
    <row r="132" spans="1:14" customFormat="1" hidden="1">
      <c r="A132" s="145" t="s">
        <v>9539</v>
      </c>
      <c r="B132" s="95">
        <v>45571</v>
      </c>
      <c r="C132" s="95">
        <v>45572</v>
      </c>
      <c r="D132" s="95">
        <v>45572</v>
      </c>
      <c r="E132" s="149">
        <v>45573</v>
      </c>
      <c r="F132" s="87" t="s">
        <v>20101</v>
      </c>
      <c r="G132" s="146" t="s">
        <v>20216</v>
      </c>
      <c r="H132" s="144">
        <v>2000002384</v>
      </c>
      <c r="I132" s="141">
        <v>1172.0940000000001</v>
      </c>
      <c r="J132" s="148">
        <v>4000</v>
      </c>
      <c r="K132" s="148"/>
      <c r="N132">
        <f>((SUMIF(BH!C:C,H132,BH!I:I))+(SUMIF(BH!C:C,H132,BH!J:J)))/1000</f>
        <v>0</v>
      </c>
    </row>
    <row r="133" spans="1:14" customFormat="1" hidden="1">
      <c r="A133" s="145" t="s">
        <v>9539</v>
      </c>
      <c r="B133" s="95">
        <v>45571</v>
      </c>
      <c r="C133" s="95">
        <v>45572</v>
      </c>
      <c r="D133" s="95">
        <v>45572</v>
      </c>
      <c r="E133" s="149">
        <v>45573</v>
      </c>
      <c r="F133" s="87" t="s">
        <v>20101</v>
      </c>
      <c r="G133" s="146" t="s">
        <v>20216</v>
      </c>
      <c r="H133" s="144">
        <v>2000002385</v>
      </c>
      <c r="I133" s="141">
        <v>379.87400000000002</v>
      </c>
      <c r="J133" s="148">
        <v>4000</v>
      </c>
      <c r="K133" s="148"/>
      <c r="N133">
        <f>((SUMIF(BH!C:C,H133,BH!I:I))+(SUMIF(BH!C:C,H133,BH!J:J)))/1000</f>
        <v>0</v>
      </c>
    </row>
    <row r="134" spans="1:14" customFormat="1" hidden="1">
      <c r="A134" s="145" t="s">
        <v>9466</v>
      </c>
      <c r="B134" s="95">
        <v>45572</v>
      </c>
      <c r="C134" s="95">
        <v>45574</v>
      </c>
      <c r="D134" s="95">
        <v>45574</v>
      </c>
      <c r="E134" s="149">
        <v>45575</v>
      </c>
      <c r="F134" s="87" t="s">
        <v>20101</v>
      </c>
      <c r="G134" s="146" t="s">
        <v>20217</v>
      </c>
      <c r="H134" s="144">
        <v>2200001745</v>
      </c>
      <c r="I134" s="141">
        <v>6604.6880000000001</v>
      </c>
      <c r="J134" s="148">
        <v>14600</v>
      </c>
      <c r="K134" s="148"/>
      <c r="N134">
        <f>((SUMIF(BH!C:C,H134,BH!I:I))+(SUMIF(BH!C:C,H134,BH!J:J)))/1000</f>
        <v>0</v>
      </c>
    </row>
    <row r="135" spans="1:14" customFormat="1" hidden="1">
      <c r="A135" s="145" t="s">
        <v>9466</v>
      </c>
      <c r="B135" s="95">
        <v>45572</v>
      </c>
      <c r="C135" s="95">
        <v>45574</v>
      </c>
      <c r="D135" s="95">
        <v>45574</v>
      </c>
      <c r="E135" s="149">
        <v>45575</v>
      </c>
      <c r="F135" s="87" t="s">
        <v>20101</v>
      </c>
      <c r="G135" s="146" t="s">
        <v>20218</v>
      </c>
      <c r="H135" s="144">
        <v>2200001746</v>
      </c>
      <c r="I135" s="141">
        <v>683.29200000000003</v>
      </c>
      <c r="J135" s="148">
        <v>14600</v>
      </c>
      <c r="K135" s="148"/>
      <c r="N135">
        <f>((SUMIF(BH!C:C,H135,BH!I:I))+(SUMIF(BH!C:C,H135,BH!J:J)))/1000</f>
        <v>0</v>
      </c>
    </row>
    <row r="136" spans="1:14" customFormat="1" hidden="1">
      <c r="A136" s="145" t="s">
        <v>9466</v>
      </c>
      <c r="B136" s="95">
        <v>45572</v>
      </c>
      <c r="C136" s="95">
        <v>45574</v>
      </c>
      <c r="D136" s="95">
        <v>45574</v>
      </c>
      <c r="E136" s="149">
        <v>45575</v>
      </c>
      <c r="F136" s="87" t="s">
        <v>20101</v>
      </c>
      <c r="G136" s="146" t="s">
        <v>20219</v>
      </c>
      <c r="H136" s="144">
        <v>2200001747</v>
      </c>
      <c r="I136" s="141">
        <v>183.64599999999999</v>
      </c>
      <c r="J136" s="148">
        <v>14600</v>
      </c>
      <c r="K136" s="148"/>
      <c r="N136">
        <f>((SUMIF(BH!C:C,H136,BH!I:I))+(SUMIF(BH!C:C,H136,BH!J:J)))/1000</f>
        <v>0</v>
      </c>
    </row>
    <row r="137" spans="1:14" customFormat="1" hidden="1">
      <c r="A137" s="145" t="s">
        <v>9466</v>
      </c>
      <c r="B137" s="95">
        <v>45572</v>
      </c>
      <c r="C137" s="95">
        <v>45574</v>
      </c>
      <c r="D137" s="95">
        <v>45574</v>
      </c>
      <c r="E137" s="149">
        <v>45575</v>
      </c>
      <c r="F137" s="87" t="s">
        <v>20101</v>
      </c>
      <c r="G137" s="146" t="s">
        <v>20220</v>
      </c>
      <c r="H137" s="144">
        <v>2200001733</v>
      </c>
      <c r="I137" s="141">
        <v>198.27600000000001</v>
      </c>
      <c r="J137" s="148">
        <v>14600</v>
      </c>
      <c r="K137" s="148"/>
      <c r="N137">
        <f>((SUMIF(BH!C:C,H137,BH!I:I))+(SUMIF(BH!C:C,H137,BH!J:J)))/1000</f>
        <v>0</v>
      </c>
    </row>
    <row r="138" spans="1:14" customFormat="1" hidden="1">
      <c r="A138" s="145" t="s">
        <v>9466</v>
      </c>
      <c r="B138" s="95">
        <v>45572</v>
      </c>
      <c r="C138" s="95">
        <v>45574</v>
      </c>
      <c r="D138" s="95">
        <v>45574</v>
      </c>
      <c r="E138" s="149">
        <v>45575</v>
      </c>
      <c r="F138" s="87" t="s">
        <v>20101</v>
      </c>
      <c r="G138" s="146" t="s">
        <v>20221</v>
      </c>
      <c r="H138" s="144">
        <v>2200001742</v>
      </c>
      <c r="I138" s="141">
        <v>7276.12</v>
      </c>
      <c r="J138" s="148">
        <v>14600</v>
      </c>
      <c r="K138" s="148"/>
      <c r="N138">
        <f>((SUMIF(BH!C:C,H138,BH!I:I))+(SUMIF(BH!C:C,H138,BH!J:J)))/1000</f>
        <v>0</v>
      </c>
    </row>
    <row r="139" spans="1:14" customFormat="1" hidden="1">
      <c r="A139" s="145" t="s">
        <v>9545</v>
      </c>
      <c r="B139" s="95">
        <v>45572</v>
      </c>
      <c r="C139" s="95">
        <v>45574</v>
      </c>
      <c r="D139" s="95">
        <v>45573</v>
      </c>
      <c r="E139" s="95">
        <v>45574</v>
      </c>
      <c r="F139" s="87" t="s">
        <v>20101</v>
      </c>
      <c r="G139" s="146" t="s">
        <v>20222</v>
      </c>
      <c r="H139" s="144">
        <v>2000002389</v>
      </c>
      <c r="I139" s="141">
        <v>1021.178</v>
      </c>
      <c r="J139" s="148">
        <v>3700</v>
      </c>
      <c r="K139" s="148"/>
      <c r="N139">
        <f>((SUMIF(BH!C:C,H139,BH!I:I))+(SUMIF(BH!C:C,H139,BH!J:J)))/1000</f>
        <v>0</v>
      </c>
    </row>
    <row r="140" spans="1:14" customFormat="1" hidden="1">
      <c r="A140" s="145" t="s">
        <v>9545</v>
      </c>
      <c r="B140" s="95">
        <v>45572</v>
      </c>
      <c r="C140" s="95">
        <v>45574</v>
      </c>
      <c r="D140" s="95">
        <v>45573</v>
      </c>
      <c r="E140" s="95">
        <v>45574</v>
      </c>
      <c r="F140" s="87" t="s">
        <v>20101</v>
      </c>
      <c r="G140" s="146" t="s">
        <v>20223</v>
      </c>
      <c r="H140" s="144">
        <v>2000002374</v>
      </c>
      <c r="I140" s="141">
        <v>89.876000000000005</v>
      </c>
      <c r="J140" s="148">
        <v>3700</v>
      </c>
      <c r="K140" s="148"/>
      <c r="N140">
        <f>((SUMIF(BH!C:C,H140,BH!I:I))+(SUMIF(BH!C:C,H140,BH!J:J)))/1000</f>
        <v>0</v>
      </c>
    </row>
    <row r="141" spans="1:14" customFormat="1" hidden="1">
      <c r="A141" s="145" t="s">
        <v>9545</v>
      </c>
      <c r="B141" s="95">
        <v>45572</v>
      </c>
      <c r="C141" s="95">
        <v>45574</v>
      </c>
      <c r="D141" s="95">
        <v>45573</v>
      </c>
      <c r="E141" s="95">
        <v>45574</v>
      </c>
      <c r="F141" s="87" t="s">
        <v>20101</v>
      </c>
      <c r="G141" s="146" t="s">
        <v>20224</v>
      </c>
      <c r="H141" s="144">
        <v>2200001742</v>
      </c>
      <c r="I141" s="141">
        <v>2623.79</v>
      </c>
      <c r="J141" s="148">
        <v>3700</v>
      </c>
      <c r="K141" s="148"/>
      <c r="N141">
        <f>((SUMIF(BH!C:C,H141,BH!I:I))+(SUMIF(BH!C:C,H141,BH!J:J)))/1000</f>
        <v>0</v>
      </c>
    </row>
    <row r="142" spans="1:14" customFormat="1" hidden="1">
      <c r="A142" s="145" t="s">
        <v>20175</v>
      </c>
      <c r="B142" s="95">
        <v>45580</v>
      </c>
      <c r="C142" s="95">
        <v>45581</v>
      </c>
      <c r="D142" s="95">
        <v>45581</v>
      </c>
      <c r="E142" s="95">
        <v>45583</v>
      </c>
      <c r="F142" s="87" t="s">
        <v>20101</v>
      </c>
      <c r="G142" s="146" t="s">
        <v>20225</v>
      </c>
      <c r="H142" s="150">
        <v>2200001742</v>
      </c>
      <c r="I142" s="141">
        <v>3932.9580000000001</v>
      </c>
      <c r="J142" s="148">
        <v>4230</v>
      </c>
      <c r="K142" s="148"/>
      <c r="N142">
        <f>((SUMIF(BH!C:C,H142,BH!I:I))+(SUMIF(BH!C:C,H142,BH!J:J)))/1000</f>
        <v>0</v>
      </c>
    </row>
    <row r="143" spans="1:14" customFormat="1" hidden="1">
      <c r="A143" s="145" t="s">
        <v>20175</v>
      </c>
      <c r="B143" s="95">
        <v>45580</v>
      </c>
      <c r="C143" s="95">
        <v>45581</v>
      </c>
      <c r="D143" s="95">
        <v>45581</v>
      </c>
      <c r="E143" s="95">
        <v>45583</v>
      </c>
      <c r="F143" s="87" t="s">
        <v>20101</v>
      </c>
      <c r="G143" s="146" t="s">
        <v>20226</v>
      </c>
      <c r="H143" s="147">
        <v>2000002366</v>
      </c>
      <c r="I143" s="141">
        <v>292.88200000000001</v>
      </c>
      <c r="J143" s="148">
        <v>4230</v>
      </c>
      <c r="K143" s="148"/>
      <c r="L143">
        <v>0</v>
      </c>
      <c r="N143">
        <f>((SUMIF(BH!C:C,H143,BH!I:I))+(SUMIF(BH!C:C,H143,BH!J:J)))/1000</f>
        <v>0</v>
      </c>
    </row>
    <row r="144" spans="1:14" customFormat="1" hidden="1">
      <c r="A144" s="145" t="s">
        <v>20227</v>
      </c>
      <c r="B144" s="95">
        <v>45580</v>
      </c>
      <c r="C144" s="95">
        <v>45587</v>
      </c>
      <c r="D144" s="95">
        <v>45581</v>
      </c>
      <c r="E144" s="95">
        <v>45584</v>
      </c>
      <c r="F144" s="87" t="s">
        <v>20101</v>
      </c>
      <c r="G144" s="146" t="s">
        <v>20228</v>
      </c>
      <c r="H144" s="144">
        <v>2400000911</v>
      </c>
      <c r="I144" s="141">
        <v>258.81799999999998</v>
      </c>
      <c r="J144" s="148">
        <v>27275</v>
      </c>
      <c r="K144" s="148"/>
      <c r="L144">
        <v>131.63399999999999</v>
      </c>
      <c r="N144">
        <f>((SUMIF(BH!C:C,H144,BH!I:I))+(SUMIF(BH!C:C,H144,BH!J:J)))/1000</f>
        <v>0</v>
      </c>
    </row>
    <row r="145" spans="1:14" customFormat="1" hidden="1">
      <c r="A145" s="145" t="s">
        <v>20227</v>
      </c>
      <c r="B145" s="95">
        <v>45580</v>
      </c>
      <c r="C145" s="95">
        <v>45587</v>
      </c>
      <c r="D145" s="95">
        <v>45581</v>
      </c>
      <c r="E145" s="95">
        <v>45584</v>
      </c>
      <c r="F145" s="87" t="s">
        <v>20101</v>
      </c>
      <c r="G145" s="146" t="s">
        <v>20229</v>
      </c>
      <c r="H145" s="144">
        <v>2400000912</v>
      </c>
      <c r="I145" s="141">
        <v>269.71199999999999</v>
      </c>
      <c r="J145" s="148">
        <v>27275</v>
      </c>
      <c r="K145" s="148"/>
      <c r="L145">
        <v>0</v>
      </c>
      <c r="N145">
        <f>((SUMIF(BH!C:C,H145,BH!I:I))+(SUMIF(BH!C:C,H145,BH!J:J)))/1000</f>
        <v>0</v>
      </c>
    </row>
    <row r="146" spans="1:14" customFormat="1" hidden="1">
      <c r="A146" s="145" t="s">
        <v>20227</v>
      </c>
      <c r="B146" s="95">
        <v>45580</v>
      </c>
      <c r="C146" s="95">
        <v>45587</v>
      </c>
      <c r="D146" s="95">
        <v>45581</v>
      </c>
      <c r="E146" s="95">
        <v>45584</v>
      </c>
      <c r="F146" s="87" t="s">
        <v>20101</v>
      </c>
      <c r="G146" s="146" t="s">
        <v>20230</v>
      </c>
      <c r="H146" s="144">
        <v>2400000913</v>
      </c>
      <c r="I146" s="141">
        <v>6864.3220000000001</v>
      </c>
      <c r="J146" s="148">
        <v>27275</v>
      </c>
      <c r="K146" s="148"/>
      <c r="L146">
        <v>5112.7579999999998</v>
      </c>
      <c r="N146">
        <f>((SUMIF(BH!C:C,H146,BH!I:I))+(SUMIF(BH!C:C,H146,BH!J:J)))/1000</f>
        <v>0</v>
      </c>
    </row>
    <row r="147" spans="1:14" customFormat="1" hidden="1">
      <c r="A147" s="145" t="s">
        <v>20227</v>
      </c>
      <c r="B147" s="95">
        <v>45580</v>
      </c>
      <c r="C147" s="95">
        <v>45587</v>
      </c>
      <c r="D147" s="95">
        <v>45581</v>
      </c>
      <c r="E147" s="95">
        <v>45584</v>
      </c>
      <c r="F147" s="87" t="s">
        <v>20101</v>
      </c>
      <c r="G147" s="146" t="s">
        <v>20231</v>
      </c>
      <c r="H147" s="144">
        <v>2400000914</v>
      </c>
      <c r="I147" s="141">
        <v>5576.23</v>
      </c>
      <c r="J147" s="148">
        <v>27275</v>
      </c>
      <c r="K147" s="148"/>
      <c r="L147">
        <v>5565.25</v>
      </c>
      <c r="N147">
        <f>((SUMIF(BH!C:C,H147,BH!I:I))+(SUMIF(BH!C:C,H147,BH!J:J)))/1000</f>
        <v>0</v>
      </c>
    </row>
    <row r="148" spans="1:14" customFormat="1" hidden="1">
      <c r="A148" s="145" t="s">
        <v>20227</v>
      </c>
      <c r="B148" s="95">
        <v>45580</v>
      </c>
      <c r="C148" s="95">
        <v>45587</v>
      </c>
      <c r="D148" s="95">
        <v>45581</v>
      </c>
      <c r="E148" s="95">
        <v>45584</v>
      </c>
      <c r="F148" s="87" t="s">
        <v>20101</v>
      </c>
      <c r="G148" s="146" t="s">
        <v>20232</v>
      </c>
      <c r="H148" s="144">
        <v>2400000917</v>
      </c>
      <c r="I148" s="141">
        <v>4643.33</v>
      </c>
      <c r="J148" s="148">
        <v>27275</v>
      </c>
      <c r="K148" s="148"/>
      <c r="L148">
        <v>3388.1619999999998</v>
      </c>
      <c r="N148">
        <f>((SUMIF(BH!C:C,H148,BH!I:I))+(SUMIF(BH!C:C,H148,BH!J:J)))/1000</f>
        <v>0</v>
      </c>
    </row>
    <row r="149" spans="1:14" customFormat="1" hidden="1">
      <c r="A149" s="145" t="s">
        <v>20227</v>
      </c>
      <c r="B149" s="95">
        <v>45580</v>
      </c>
      <c r="C149" s="95">
        <v>45587</v>
      </c>
      <c r="D149" s="95">
        <v>45581</v>
      </c>
      <c r="E149" s="95">
        <v>45584</v>
      </c>
      <c r="F149" s="87" t="s">
        <v>20101</v>
      </c>
      <c r="G149" s="146" t="s">
        <v>20233</v>
      </c>
      <c r="H149" s="144">
        <v>2400000918</v>
      </c>
      <c r="I149" s="141">
        <v>515.44600000000003</v>
      </c>
      <c r="J149" s="148">
        <v>27275</v>
      </c>
      <c r="K149" s="148"/>
      <c r="L149">
        <v>0</v>
      </c>
      <c r="N149">
        <f>((SUMIF(BH!C:C,H149,BH!I:I))+(SUMIF(BH!C:C,H149,BH!J:J)))/1000</f>
        <v>0</v>
      </c>
    </row>
    <row r="150" spans="1:14" customFormat="1" hidden="1">
      <c r="A150" s="145" t="s">
        <v>20227</v>
      </c>
      <c r="B150" s="95">
        <v>45580</v>
      </c>
      <c r="C150" s="95">
        <v>45587</v>
      </c>
      <c r="D150" s="95">
        <v>45581</v>
      </c>
      <c r="E150" s="95">
        <v>45584</v>
      </c>
      <c r="F150" s="87" t="s">
        <v>20101</v>
      </c>
      <c r="G150" s="146" t="s">
        <v>20234</v>
      </c>
      <c r="H150" s="144">
        <v>2400000919</v>
      </c>
      <c r="I150" s="141">
        <v>117.31399999999999</v>
      </c>
      <c r="J150" s="148">
        <v>27275</v>
      </c>
      <c r="K150" s="148"/>
      <c r="L150">
        <v>0</v>
      </c>
      <c r="N150">
        <f>((SUMIF(BH!C:C,H150,BH!I:I))+(SUMIF(BH!C:C,H150,BH!J:J)))/1000</f>
        <v>0</v>
      </c>
    </row>
    <row r="151" spans="1:14" customFormat="1" hidden="1">
      <c r="A151" s="145" t="s">
        <v>20227</v>
      </c>
      <c r="B151" s="95">
        <v>45580</v>
      </c>
      <c r="C151" s="95">
        <v>45587</v>
      </c>
      <c r="D151" s="95">
        <v>45581</v>
      </c>
      <c r="E151" s="95">
        <v>45584</v>
      </c>
      <c r="F151" s="87" t="s">
        <v>20101</v>
      </c>
      <c r="G151" s="146" t="s">
        <v>20235</v>
      </c>
      <c r="H151" s="144">
        <v>2400000920</v>
      </c>
      <c r="I151" s="141">
        <v>4763.1019999999999</v>
      </c>
      <c r="J151" s="148">
        <v>27275</v>
      </c>
      <c r="K151" s="148"/>
      <c r="L151">
        <v>3849.63</v>
      </c>
      <c r="N151">
        <f>((SUMIF(BH!C:C,H151,BH!I:I))+(SUMIF(BH!C:C,H151,BH!J:J)))/1000</f>
        <v>0</v>
      </c>
    </row>
    <row r="152" spans="1:14" customFormat="1" hidden="1">
      <c r="A152" s="145" t="s">
        <v>20227</v>
      </c>
      <c r="B152" s="95">
        <v>45580</v>
      </c>
      <c r="C152" s="95">
        <v>45587</v>
      </c>
      <c r="D152" s="95">
        <v>45581</v>
      </c>
      <c r="E152" s="95">
        <v>45584</v>
      </c>
      <c r="F152" s="87" t="s">
        <v>20101</v>
      </c>
      <c r="G152" s="146" t="s">
        <v>20236</v>
      </c>
      <c r="H152" s="144">
        <v>2400000927</v>
      </c>
      <c r="I152" s="141">
        <v>1711.8420000000001</v>
      </c>
      <c r="J152" s="148">
        <v>27275</v>
      </c>
      <c r="K152" s="148"/>
      <c r="L152">
        <v>1513.4559999999999</v>
      </c>
      <c r="N152">
        <f>((SUMIF(BH!C:C,H152,BH!I:I))+(SUMIF(BH!C:C,H152,BH!J:J)))/1000</f>
        <v>0</v>
      </c>
    </row>
    <row r="153" spans="1:14" customFormat="1" hidden="1">
      <c r="A153" s="145" t="s">
        <v>20227</v>
      </c>
      <c r="B153" s="95">
        <v>45580</v>
      </c>
      <c r="C153" s="95">
        <v>45587</v>
      </c>
      <c r="D153" s="95">
        <v>45581</v>
      </c>
      <c r="E153" s="95">
        <v>45584</v>
      </c>
      <c r="F153" s="87" t="s">
        <v>20101</v>
      </c>
      <c r="G153" s="146" t="s">
        <v>20237</v>
      </c>
      <c r="H153" s="144">
        <v>2400000916</v>
      </c>
      <c r="I153" s="141">
        <v>428.79599999999999</v>
      </c>
      <c r="J153" s="148">
        <v>27275</v>
      </c>
      <c r="K153" s="148"/>
      <c r="L153">
        <v>391.38799999999998</v>
      </c>
      <c r="N153">
        <f>((SUMIF(BH!C:C,H153,BH!I:I))+(SUMIF(BH!C:C,H153,BH!J:J)))/1000</f>
        <v>0</v>
      </c>
    </row>
    <row r="154" spans="1:14" customFormat="1" hidden="1">
      <c r="A154" s="145" t="s">
        <v>20227</v>
      </c>
      <c r="B154" s="95">
        <v>45580</v>
      </c>
      <c r="C154" s="95">
        <v>45587</v>
      </c>
      <c r="D154" s="95">
        <v>45581</v>
      </c>
      <c r="E154" s="95">
        <v>45584</v>
      </c>
      <c r="F154" s="87" t="s">
        <v>20101</v>
      </c>
      <c r="G154" s="146" t="s">
        <v>20238</v>
      </c>
      <c r="H154" s="144">
        <v>2400000933</v>
      </c>
      <c r="I154" s="141">
        <v>270.03199999999998</v>
      </c>
      <c r="J154" s="148">
        <v>27275</v>
      </c>
      <c r="K154" s="148"/>
      <c r="L154">
        <v>0</v>
      </c>
      <c r="N154">
        <f>((SUMIF(BH!C:C,H154,BH!I:I))+(SUMIF(BH!C:C,H154,BH!J:J)))/1000</f>
        <v>0</v>
      </c>
    </row>
    <row r="155" spans="1:14" customFormat="1" hidden="1">
      <c r="A155" s="145" t="s">
        <v>20227</v>
      </c>
      <c r="B155" s="95">
        <v>45580</v>
      </c>
      <c r="C155" s="95">
        <v>45587</v>
      </c>
      <c r="D155" s="95">
        <v>45581</v>
      </c>
      <c r="E155" s="95">
        <v>45584</v>
      </c>
      <c r="F155" s="87" t="s">
        <v>20101</v>
      </c>
      <c r="G155" s="146" t="s">
        <v>20239</v>
      </c>
      <c r="H155" s="144">
        <v>2400000934</v>
      </c>
      <c r="I155" s="141">
        <v>1118.202</v>
      </c>
      <c r="J155" s="148">
        <v>27275</v>
      </c>
      <c r="K155" s="148"/>
      <c r="L155">
        <v>0</v>
      </c>
      <c r="N155">
        <f>((SUMIF(BH!C:C,H155,BH!I:I))+(SUMIF(BH!C:C,H155,BH!J:J)))/1000</f>
        <v>0</v>
      </c>
    </row>
    <row r="156" spans="1:14" customFormat="1" hidden="1">
      <c r="A156" s="145" t="s">
        <v>20227</v>
      </c>
      <c r="B156" s="95">
        <v>45580</v>
      </c>
      <c r="C156" s="95">
        <v>45587</v>
      </c>
      <c r="D156" s="95">
        <v>45581</v>
      </c>
      <c r="E156" s="95">
        <v>45584</v>
      </c>
      <c r="F156" s="87" t="s">
        <v>20101</v>
      </c>
      <c r="G156" s="146" t="s">
        <v>20240</v>
      </c>
      <c r="H156" s="152">
        <v>2400000935</v>
      </c>
      <c r="I156" s="141">
        <v>522.64800000000002</v>
      </c>
      <c r="J156" s="148">
        <v>27275</v>
      </c>
      <c r="K156" s="148"/>
      <c r="L156">
        <v>0</v>
      </c>
      <c r="N156">
        <f>((SUMIF(BH!C:C,H156,BH!I:I))+(SUMIF(BH!C:C,H156,BH!J:J)))/1000</f>
        <v>0</v>
      </c>
    </row>
    <row r="157" spans="1:14" customFormat="1" hidden="1">
      <c r="A157" s="145" t="s">
        <v>20241</v>
      </c>
      <c r="B157" s="95">
        <v>45583</v>
      </c>
      <c r="C157" s="95">
        <v>45585</v>
      </c>
      <c r="D157" s="95">
        <v>45582</v>
      </c>
      <c r="E157" s="95">
        <v>45584</v>
      </c>
      <c r="F157" s="87" t="s">
        <v>20101</v>
      </c>
      <c r="G157" s="146" t="s">
        <v>20242</v>
      </c>
      <c r="H157" s="147">
        <v>2000002384</v>
      </c>
      <c r="I157" s="141">
        <v>1993.5820000000001</v>
      </c>
      <c r="J157" s="148">
        <v>6000</v>
      </c>
      <c r="K157" s="148"/>
      <c r="L157">
        <v>0</v>
      </c>
      <c r="N157">
        <f>((SUMIF(BH!C:C,H157,BH!I:I))+(SUMIF(BH!C:C,H157,BH!J:J)))/1000</f>
        <v>0</v>
      </c>
    </row>
    <row r="158" spans="1:14" customFormat="1" hidden="1">
      <c r="A158" s="145" t="s">
        <v>20241</v>
      </c>
      <c r="B158" s="95">
        <v>45583</v>
      </c>
      <c r="C158" s="95">
        <v>45585</v>
      </c>
      <c r="D158" s="95">
        <v>45582</v>
      </c>
      <c r="E158" s="95">
        <v>45584</v>
      </c>
      <c r="F158" s="87" t="s">
        <v>20101</v>
      </c>
      <c r="G158" s="146" t="s">
        <v>20242</v>
      </c>
      <c r="H158" s="147">
        <v>2000002385</v>
      </c>
      <c r="I158" s="141">
        <v>3151.462</v>
      </c>
      <c r="J158" s="148">
        <v>6000</v>
      </c>
      <c r="K158" s="148"/>
      <c r="L158">
        <v>0</v>
      </c>
      <c r="N158">
        <f>((SUMIF(BH!C:C,H158,BH!I:I))+(SUMIF(BH!C:C,H158,BH!J:J)))/1000</f>
        <v>0</v>
      </c>
    </row>
    <row r="159" spans="1:14" customFormat="1" hidden="1">
      <c r="A159" s="145" t="s">
        <v>20241</v>
      </c>
      <c r="B159" s="95">
        <v>45583</v>
      </c>
      <c r="C159" s="95">
        <v>45585</v>
      </c>
      <c r="D159" s="95">
        <v>45582</v>
      </c>
      <c r="E159" s="95">
        <v>45584</v>
      </c>
      <c r="F159" s="87" t="s">
        <v>20101</v>
      </c>
      <c r="G159" s="146" t="s">
        <v>20242</v>
      </c>
      <c r="H159" s="147">
        <v>2000002386</v>
      </c>
      <c r="I159" s="141">
        <v>772.18200000000002</v>
      </c>
      <c r="J159" s="148">
        <v>6000</v>
      </c>
      <c r="K159" s="148"/>
      <c r="L159">
        <v>0</v>
      </c>
      <c r="N159">
        <f>((SUMIF(BH!C:C,H159,BH!I:I))+(SUMIF(BH!C:C,H159,BH!J:J)))/1000</f>
        <v>0</v>
      </c>
    </row>
    <row r="160" spans="1:14" customFormat="1" hidden="1">
      <c r="A160" s="145" t="s">
        <v>20241</v>
      </c>
      <c r="B160" s="95">
        <v>45583</v>
      </c>
      <c r="C160" s="95">
        <v>45585</v>
      </c>
      <c r="D160" s="95">
        <v>45582</v>
      </c>
      <c r="E160" s="95">
        <v>45584</v>
      </c>
      <c r="F160" s="87" t="s">
        <v>20101</v>
      </c>
      <c r="G160" s="153" t="s">
        <v>20243</v>
      </c>
      <c r="H160" s="147">
        <v>2000002395</v>
      </c>
      <c r="I160" s="141">
        <v>87.635999999999996</v>
      </c>
      <c r="J160" s="148">
        <v>6000</v>
      </c>
      <c r="K160" s="148"/>
      <c r="L160">
        <v>0</v>
      </c>
      <c r="N160">
        <f>((SUMIF(BH!C:C,H160,BH!I:I))+(SUMIF(BH!C:C,H160,BH!J:J)))/1000</f>
        <v>0</v>
      </c>
    </row>
    <row r="161" spans="1:14" customFormat="1" hidden="1">
      <c r="A161" s="145" t="s">
        <v>20244</v>
      </c>
      <c r="B161" s="95">
        <v>45583</v>
      </c>
      <c r="C161" s="95">
        <v>45590</v>
      </c>
      <c r="D161" s="95">
        <v>45584</v>
      </c>
      <c r="E161" s="95">
        <v>45590</v>
      </c>
      <c r="F161" s="87" t="s">
        <v>20101</v>
      </c>
      <c r="G161" s="154" t="s">
        <v>20245</v>
      </c>
      <c r="H161" s="144">
        <v>2400000923</v>
      </c>
      <c r="I161" s="155">
        <v>3007.424</v>
      </c>
      <c r="J161" s="148">
        <v>8180</v>
      </c>
      <c r="K161" s="148"/>
      <c r="L161">
        <v>0</v>
      </c>
      <c r="N161">
        <f>((SUMIF(BH!C:C,H161,BH!I:I))+(SUMIF(BH!C:C,H161,BH!J:J)))/1000</f>
        <v>0</v>
      </c>
    </row>
    <row r="162" spans="1:14" customFormat="1" hidden="1">
      <c r="A162" s="148" t="s">
        <v>20244</v>
      </c>
      <c r="B162" s="95">
        <v>45583</v>
      </c>
      <c r="C162" s="95">
        <v>45590</v>
      </c>
      <c r="D162" s="95">
        <v>45584</v>
      </c>
      <c r="E162" s="95">
        <v>45590</v>
      </c>
      <c r="F162" s="87" t="s">
        <v>20101</v>
      </c>
      <c r="G162" s="154" t="s">
        <v>20246</v>
      </c>
      <c r="H162" s="144">
        <v>2400000931</v>
      </c>
      <c r="I162" s="155">
        <v>229.864</v>
      </c>
      <c r="J162" s="148">
        <v>8180</v>
      </c>
      <c r="K162" s="148"/>
      <c r="L162">
        <v>0</v>
      </c>
      <c r="N162">
        <f>((SUMIF(BH!C:C,H162,BH!I:I))+(SUMIF(BH!C:C,H162,BH!J:J)))/1000</f>
        <v>0</v>
      </c>
    </row>
    <row r="163" spans="1:14" customFormat="1" hidden="1">
      <c r="A163" s="148" t="s">
        <v>20244</v>
      </c>
      <c r="B163" s="95">
        <v>45583</v>
      </c>
      <c r="C163" s="95">
        <v>45590</v>
      </c>
      <c r="D163" s="95">
        <v>45584</v>
      </c>
      <c r="E163" s="95">
        <v>45590</v>
      </c>
      <c r="F163" s="87" t="s">
        <v>20101</v>
      </c>
      <c r="G163" s="154" t="s">
        <v>20246</v>
      </c>
      <c r="H163" s="144">
        <v>2400000932</v>
      </c>
      <c r="I163" s="155">
        <v>345.904</v>
      </c>
      <c r="J163" s="148">
        <v>8180</v>
      </c>
      <c r="K163" s="148"/>
      <c r="L163">
        <v>0</v>
      </c>
      <c r="N163">
        <f>((SUMIF(BH!C:C,H163,BH!I:I))+(SUMIF(BH!C:C,H163,BH!J:J)))/1000</f>
        <v>0</v>
      </c>
    </row>
    <row r="164" spans="1:14" customFormat="1" hidden="1">
      <c r="A164" s="148" t="s">
        <v>20244</v>
      </c>
      <c r="B164" s="95">
        <v>45583</v>
      </c>
      <c r="C164" s="95">
        <v>45590</v>
      </c>
      <c r="D164" s="95">
        <v>45584</v>
      </c>
      <c r="E164" s="95">
        <v>45590</v>
      </c>
      <c r="F164" s="87" t="s">
        <v>20101</v>
      </c>
      <c r="G164" s="154" t="s">
        <v>20247</v>
      </c>
      <c r="H164" s="144">
        <v>2400000909</v>
      </c>
      <c r="I164" s="155">
        <v>301.27999999999997</v>
      </c>
      <c r="J164" s="148">
        <v>8180</v>
      </c>
      <c r="K164" s="148"/>
      <c r="L164">
        <v>0</v>
      </c>
      <c r="N164">
        <f>((SUMIF(BH!C:C,H164,BH!I:I))+(SUMIF(BH!C:C,H164,BH!J:J)))/1000</f>
        <v>0</v>
      </c>
    </row>
    <row r="165" spans="1:14" customFormat="1" hidden="1">
      <c r="A165" s="148" t="s">
        <v>20244</v>
      </c>
      <c r="B165" s="95">
        <v>45583</v>
      </c>
      <c r="C165" s="95">
        <v>45590</v>
      </c>
      <c r="D165" s="95">
        <v>45584</v>
      </c>
      <c r="E165" s="95">
        <v>45590</v>
      </c>
      <c r="F165" s="87" t="s">
        <v>20101</v>
      </c>
      <c r="G165" s="154" t="s">
        <v>20248</v>
      </c>
      <c r="H165" s="144">
        <v>2400000910</v>
      </c>
      <c r="I165" s="155">
        <v>391.58</v>
      </c>
      <c r="J165" s="148">
        <v>8180</v>
      </c>
      <c r="K165" s="148"/>
      <c r="L165">
        <v>0</v>
      </c>
      <c r="N165">
        <f>((SUMIF(BH!C:C,H165,BH!I:I))+(SUMIF(BH!C:C,H165,BH!J:J)))/1000</f>
        <v>0</v>
      </c>
    </row>
    <row r="166" spans="1:14" customFormat="1" hidden="1">
      <c r="A166" s="148" t="s">
        <v>20244</v>
      </c>
      <c r="B166" s="95">
        <v>45583</v>
      </c>
      <c r="C166" s="95">
        <v>45590</v>
      </c>
      <c r="D166" s="95">
        <v>45584</v>
      </c>
      <c r="E166" s="95">
        <v>45590</v>
      </c>
      <c r="F166" s="87" t="s">
        <v>20101</v>
      </c>
      <c r="G166" s="154" t="s">
        <v>20249</v>
      </c>
      <c r="H166" s="147">
        <v>2400000924</v>
      </c>
      <c r="I166" s="155">
        <v>2491.6579999999999</v>
      </c>
      <c r="J166" s="148">
        <v>8180</v>
      </c>
      <c r="K166" s="148"/>
      <c r="L166">
        <v>0</v>
      </c>
      <c r="N166">
        <f>((SUMIF(BH!C:C,H166,BH!I:I))+(SUMIF(BH!C:C,H166,BH!J:J)))/1000</f>
        <v>0</v>
      </c>
    </row>
    <row r="167" spans="1:14" customFormat="1" hidden="1">
      <c r="A167" s="148" t="s">
        <v>20244</v>
      </c>
      <c r="B167" s="95">
        <v>45583</v>
      </c>
      <c r="C167" s="95">
        <v>45590</v>
      </c>
      <c r="D167" s="95">
        <v>45584</v>
      </c>
      <c r="E167" s="95">
        <v>45590</v>
      </c>
      <c r="F167" s="87" t="s">
        <v>20101</v>
      </c>
      <c r="G167" s="154">
        <v>2400000925</v>
      </c>
      <c r="H167" s="147">
        <v>2400000925</v>
      </c>
      <c r="I167" s="155">
        <v>1350.538</v>
      </c>
      <c r="J167" s="148">
        <v>8180</v>
      </c>
      <c r="K167" s="148"/>
      <c r="L167">
        <v>0</v>
      </c>
      <c r="N167">
        <f>((SUMIF(BH!C:C,H167,BH!I:I))+(SUMIF(BH!C:C,H167,BH!J:J)))/1000</f>
        <v>0</v>
      </c>
    </row>
    <row r="168" spans="1:14" customFormat="1" hidden="1">
      <c r="A168" s="145" t="s">
        <v>9541</v>
      </c>
      <c r="B168" s="95">
        <v>45583</v>
      </c>
      <c r="C168" s="95">
        <v>45585</v>
      </c>
      <c r="D168" s="95">
        <v>45583</v>
      </c>
      <c r="E168" s="95">
        <v>45585</v>
      </c>
      <c r="F168" s="87" t="s">
        <v>20101</v>
      </c>
      <c r="G168" s="153" t="s">
        <v>20250</v>
      </c>
      <c r="H168" s="147">
        <v>2000002388</v>
      </c>
      <c r="I168" s="141">
        <v>5938.39</v>
      </c>
      <c r="J168" s="148">
        <v>6000</v>
      </c>
      <c r="K168" s="148"/>
      <c r="L168">
        <v>0</v>
      </c>
      <c r="N168">
        <f>((SUMIF(BH!C:C,H168,BH!I:I))+(SUMIF(BH!C:C,H168,BH!J:J)))/1000</f>
        <v>0</v>
      </c>
    </row>
    <row r="169" spans="1:14" customFormat="1" ht="18.399999999999999" hidden="1">
      <c r="A169" s="145" t="s">
        <v>20251</v>
      </c>
      <c r="B169" s="95">
        <v>45580</v>
      </c>
      <c r="C169" s="95">
        <v>45581</v>
      </c>
      <c r="D169" s="95">
        <v>45584</v>
      </c>
      <c r="E169" s="95">
        <v>45584</v>
      </c>
      <c r="F169" s="87" t="s">
        <v>20101</v>
      </c>
      <c r="G169" s="156" t="s">
        <v>20252</v>
      </c>
      <c r="H169" s="153">
        <v>2200001742</v>
      </c>
      <c r="I169" s="141">
        <v>2862.6460000000002</v>
      </c>
      <c r="J169" s="148">
        <v>3100</v>
      </c>
      <c r="K169" s="148"/>
      <c r="L169">
        <v>0</v>
      </c>
      <c r="N169">
        <f>((SUMIF(BH!C:C,H169,BH!I:I))+(SUMIF(BH!C:C,H169,BH!J:J)))/1000</f>
        <v>0</v>
      </c>
    </row>
    <row r="170" spans="1:14" customFormat="1" ht="18.399999999999999" hidden="1">
      <c r="A170" s="145" t="s">
        <v>20251</v>
      </c>
      <c r="B170" s="95">
        <v>45580</v>
      </c>
      <c r="C170" s="95">
        <v>45581</v>
      </c>
      <c r="D170" s="95">
        <v>45584</v>
      </c>
      <c r="E170" s="95">
        <v>45584</v>
      </c>
      <c r="F170" s="87" t="s">
        <v>20101</v>
      </c>
      <c r="G170" s="156" t="s">
        <v>20253</v>
      </c>
      <c r="H170" s="153">
        <v>2000002373</v>
      </c>
      <c r="I170" s="141">
        <v>193.93199999999999</v>
      </c>
      <c r="J170" s="148">
        <v>3100</v>
      </c>
      <c r="K170" s="148"/>
      <c r="L170">
        <v>0</v>
      </c>
      <c r="N170">
        <f>((SUMIF(BH!C:C,H170,BH!I:I))+(SUMIF(BH!C:C,H170,BH!J:J)))/1000</f>
        <v>0</v>
      </c>
    </row>
    <row r="171" spans="1:14" customFormat="1" hidden="1">
      <c r="A171" s="145" t="s">
        <v>20254</v>
      </c>
      <c r="B171" s="95">
        <v>45580</v>
      </c>
      <c r="C171" s="95">
        <v>45585</v>
      </c>
      <c r="D171" s="95">
        <v>45584</v>
      </c>
      <c r="E171" s="95">
        <v>45587</v>
      </c>
      <c r="F171" s="87" t="s">
        <v>20101</v>
      </c>
      <c r="G171" s="154" t="s">
        <v>20255</v>
      </c>
      <c r="H171" s="144">
        <v>2400000906</v>
      </c>
      <c r="I171" s="155">
        <v>32475.498</v>
      </c>
      <c r="J171" s="148">
        <v>35000</v>
      </c>
      <c r="K171" s="148"/>
      <c r="L171">
        <v>0</v>
      </c>
      <c r="N171">
        <f>((SUMIF(BH!C:C,H171,BH!I:I))+(SUMIF(BH!C:C,H171,BH!J:J)))/1000</f>
        <v>0</v>
      </c>
    </row>
    <row r="172" spans="1:14" customFormat="1" hidden="1">
      <c r="A172" s="145" t="s">
        <v>20254</v>
      </c>
      <c r="B172" s="95">
        <v>45580</v>
      </c>
      <c r="C172" s="95">
        <v>45585</v>
      </c>
      <c r="D172" s="95">
        <v>45584</v>
      </c>
      <c r="E172" s="95">
        <v>45587</v>
      </c>
      <c r="F172" s="87" t="s">
        <v>20101</v>
      </c>
      <c r="G172" s="146" t="s">
        <v>20256</v>
      </c>
      <c r="H172" s="150">
        <v>2400000907</v>
      </c>
      <c r="I172" s="141">
        <v>1993.9639999999999</v>
      </c>
      <c r="J172" s="148">
        <v>35000</v>
      </c>
      <c r="K172" s="148"/>
      <c r="L172">
        <v>0</v>
      </c>
      <c r="N172">
        <f>((SUMIF(BH!C:C,H172,BH!I:I))+(SUMIF(BH!C:C,H172,BH!J:J)))/1000</f>
        <v>0</v>
      </c>
    </row>
    <row r="173" spans="1:14" customFormat="1" ht="18.399999999999999" hidden="1">
      <c r="A173" s="145" t="s">
        <v>9545</v>
      </c>
      <c r="B173" s="95">
        <v>45584</v>
      </c>
      <c r="C173" s="95">
        <v>45585</v>
      </c>
      <c r="D173" s="95">
        <v>45584</v>
      </c>
      <c r="E173" s="95">
        <v>45585</v>
      </c>
      <c r="F173" s="87" t="s">
        <v>20101</v>
      </c>
      <c r="G173" s="157" t="s">
        <v>20257</v>
      </c>
      <c r="H173" s="153">
        <v>2000002402</v>
      </c>
      <c r="I173" s="141">
        <v>3749.288</v>
      </c>
      <c r="J173" s="148">
        <v>3750</v>
      </c>
      <c r="K173" s="148"/>
      <c r="L173">
        <v>0</v>
      </c>
      <c r="N173">
        <f>((SUMIF(BH!C:C,H173,BH!I:I))+(SUMIF(BH!C:C,H173,BH!J:J)))/1000</f>
        <v>0</v>
      </c>
    </row>
    <row r="174" spans="1:14" customFormat="1" ht="18.399999999999999" hidden="1">
      <c r="A174" s="145" t="s">
        <v>20258</v>
      </c>
      <c r="B174" s="95">
        <v>45583</v>
      </c>
      <c r="C174" s="95">
        <v>45584</v>
      </c>
      <c r="D174" s="95">
        <v>45584</v>
      </c>
      <c r="E174" s="95">
        <v>45585</v>
      </c>
      <c r="F174" s="87" t="s">
        <v>20101</v>
      </c>
      <c r="G174" s="157" t="s">
        <v>20259</v>
      </c>
      <c r="H174" s="153">
        <v>2200001749</v>
      </c>
      <c r="I174" s="141">
        <v>3612.3820000000001</v>
      </c>
      <c r="J174" s="148">
        <v>3700</v>
      </c>
      <c r="K174" s="148"/>
      <c r="L174">
        <v>0</v>
      </c>
      <c r="N174">
        <f>((SUMIF(BH!C:C,H174,BH!I:I))+(SUMIF(BH!C:C,H174,BH!J:J)))/1000</f>
        <v>0</v>
      </c>
    </row>
    <row r="175" spans="1:14" customFormat="1" hidden="1">
      <c r="A175" s="145" t="s">
        <v>9484</v>
      </c>
      <c r="B175" s="95">
        <v>45585</v>
      </c>
      <c r="C175" s="95">
        <v>45586</v>
      </c>
      <c r="D175" s="95">
        <v>45584</v>
      </c>
      <c r="E175" s="95">
        <v>45586</v>
      </c>
      <c r="F175" s="87" t="s">
        <v>20101</v>
      </c>
      <c r="G175" s="158" t="s">
        <v>20260</v>
      </c>
      <c r="H175" s="153">
        <v>2000002399</v>
      </c>
      <c r="I175" s="141">
        <v>4349.808</v>
      </c>
      <c r="J175" s="148">
        <v>4370</v>
      </c>
      <c r="K175" s="148"/>
      <c r="L175">
        <v>0</v>
      </c>
      <c r="N175">
        <f>((SUMIF(BH!C:C,H175,BH!I:I))+(SUMIF(BH!C:C,H175,BH!J:J)))/1000</f>
        <v>0</v>
      </c>
    </row>
    <row r="176" spans="1:14" customFormat="1" ht="18.399999999999999" hidden="1">
      <c r="A176" s="145" t="s">
        <v>9528</v>
      </c>
      <c r="B176" s="95">
        <v>45583</v>
      </c>
      <c r="C176" s="95">
        <v>45585</v>
      </c>
      <c r="D176" s="95">
        <v>45587</v>
      </c>
      <c r="E176" s="95">
        <v>45587</v>
      </c>
      <c r="F176" s="87" t="s">
        <v>20101</v>
      </c>
      <c r="G176" s="157" t="s">
        <v>20261</v>
      </c>
      <c r="H176" s="153">
        <v>2000002402</v>
      </c>
      <c r="I176" s="141">
        <v>2940.7040000000002</v>
      </c>
      <c r="J176" s="148">
        <v>2950</v>
      </c>
      <c r="K176" s="148"/>
      <c r="L176">
        <v>0</v>
      </c>
      <c r="N176">
        <f>((SUMIF(BH!C:C,H176,BH!I:I))+(SUMIF(BH!C:C,H176,BH!J:J)))/1000</f>
        <v>0</v>
      </c>
    </row>
    <row r="177" spans="1:14" customFormat="1" hidden="1">
      <c r="A177" s="145" t="s">
        <v>9529</v>
      </c>
      <c r="B177" s="95">
        <v>45586</v>
      </c>
      <c r="C177" s="95">
        <v>45587</v>
      </c>
      <c r="D177" s="95">
        <v>45586</v>
      </c>
      <c r="E177" s="95">
        <v>45589</v>
      </c>
      <c r="F177" s="87" t="s">
        <v>20101</v>
      </c>
      <c r="G177" s="153" t="s">
        <v>20262</v>
      </c>
      <c r="H177" s="147">
        <v>2200001753</v>
      </c>
      <c r="I177" s="141">
        <v>501.048</v>
      </c>
      <c r="J177" s="148">
        <v>11000</v>
      </c>
      <c r="K177" s="148"/>
      <c r="L177">
        <v>0</v>
      </c>
      <c r="N177">
        <f>((SUMIF(BH!C:C,H177,BH!I:I))+(SUMIF(BH!C:C,H177,BH!J:J)))/1000</f>
        <v>0</v>
      </c>
    </row>
    <row r="178" spans="1:14" customFormat="1" hidden="1">
      <c r="A178" s="145" t="s">
        <v>9529</v>
      </c>
      <c r="B178" s="95">
        <v>45586</v>
      </c>
      <c r="C178" s="95">
        <v>45587</v>
      </c>
      <c r="D178" s="95">
        <v>45586</v>
      </c>
      <c r="E178" s="95">
        <v>45589</v>
      </c>
      <c r="F178" s="87" t="s">
        <v>20101</v>
      </c>
      <c r="G178" s="153" t="s">
        <v>20262</v>
      </c>
      <c r="H178" s="147">
        <v>2200001742</v>
      </c>
      <c r="I178" s="141">
        <v>3133.6280000000002</v>
      </c>
      <c r="J178" s="148">
        <v>11000</v>
      </c>
      <c r="K178" s="148"/>
      <c r="L178">
        <v>0</v>
      </c>
      <c r="N178">
        <f>((SUMIF(BH!C:C,H178,BH!I:I))+(SUMIF(BH!C:C,H178,BH!J:J)))/1000</f>
        <v>0</v>
      </c>
    </row>
    <row r="179" spans="1:14" customFormat="1" hidden="1">
      <c r="A179" s="145" t="s">
        <v>9529</v>
      </c>
      <c r="B179" s="95">
        <v>45586</v>
      </c>
      <c r="C179" s="95">
        <v>45587</v>
      </c>
      <c r="D179" s="95">
        <v>45586</v>
      </c>
      <c r="E179" s="95">
        <v>45589</v>
      </c>
      <c r="F179" s="87" t="s">
        <v>20101</v>
      </c>
      <c r="G179" s="153" t="s">
        <v>20263</v>
      </c>
      <c r="H179" s="147">
        <v>2200001748</v>
      </c>
      <c r="I179" s="141">
        <v>1996.23</v>
      </c>
      <c r="J179" s="148">
        <v>11000</v>
      </c>
      <c r="K179" s="148"/>
      <c r="L179">
        <v>0</v>
      </c>
      <c r="N179">
        <f>((SUMIF(BH!C:C,H179,BH!I:I))+(SUMIF(BH!C:C,H179,BH!J:J)))/1000</f>
        <v>0</v>
      </c>
    </row>
    <row r="180" spans="1:14" customFormat="1" hidden="1">
      <c r="A180" s="145" t="s">
        <v>9529</v>
      </c>
      <c r="B180" s="95">
        <v>45586</v>
      </c>
      <c r="C180" s="95">
        <v>45587</v>
      </c>
      <c r="D180" s="95">
        <v>45586</v>
      </c>
      <c r="E180" s="95">
        <v>45589</v>
      </c>
      <c r="F180" s="87" t="s">
        <v>20101</v>
      </c>
      <c r="G180" s="153" t="s">
        <v>20264</v>
      </c>
      <c r="H180" s="147">
        <v>2200001754</v>
      </c>
      <c r="I180" s="141">
        <v>1059.7380000000001</v>
      </c>
      <c r="J180" s="148">
        <v>11000</v>
      </c>
      <c r="K180" s="148"/>
      <c r="L180">
        <v>0</v>
      </c>
      <c r="N180">
        <f>((SUMIF(BH!C:C,H180,BH!I:I))+(SUMIF(BH!C:C,H180,BH!J:J)))/1000</f>
        <v>0</v>
      </c>
    </row>
    <row r="181" spans="1:14" customFormat="1" hidden="1">
      <c r="A181" s="145" t="s">
        <v>9529</v>
      </c>
      <c r="B181" s="95">
        <v>45586</v>
      </c>
      <c r="C181" s="95">
        <v>45587</v>
      </c>
      <c r="D181" s="95">
        <v>45586</v>
      </c>
      <c r="E181" s="95">
        <v>45589</v>
      </c>
      <c r="F181" s="87" t="s">
        <v>20101</v>
      </c>
      <c r="G181" s="153" t="s">
        <v>20265</v>
      </c>
      <c r="H181" s="147">
        <v>2200001752</v>
      </c>
      <c r="I181" s="141">
        <v>739.94799999999998</v>
      </c>
      <c r="J181" s="148">
        <v>11000</v>
      </c>
      <c r="K181" s="148"/>
      <c r="L181">
        <v>0</v>
      </c>
      <c r="N181">
        <f>((SUMIF(BH!C:C,H181,BH!I:I))+(SUMIF(BH!C:C,H181,BH!J:J)))/1000</f>
        <v>0</v>
      </c>
    </row>
    <row r="182" spans="1:14" customFormat="1" hidden="1">
      <c r="A182" s="145" t="s">
        <v>9529</v>
      </c>
      <c r="B182" s="95">
        <v>45586</v>
      </c>
      <c r="C182" s="95">
        <v>45587</v>
      </c>
      <c r="D182" s="95">
        <v>45586</v>
      </c>
      <c r="E182" s="95">
        <v>45589</v>
      </c>
      <c r="F182" s="87" t="s">
        <v>20101</v>
      </c>
      <c r="G182" s="153" t="s">
        <v>20266</v>
      </c>
      <c r="H182" s="147">
        <v>2200001755</v>
      </c>
      <c r="I182" s="141">
        <v>1886.9939999999999</v>
      </c>
      <c r="J182" s="148">
        <v>11000</v>
      </c>
      <c r="K182" s="148"/>
      <c r="L182">
        <v>0</v>
      </c>
      <c r="N182">
        <f>((SUMIF(BH!C:C,H182,BH!I:I))+(SUMIF(BH!C:C,H182,BH!J:J)))/1000</f>
        <v>0</v>
      </c>
    </row>
    <row r="183" spans="1:14" customFormat="1" hidden="1">
      <c r="A183" s="145" t="s">
        <v>9529</v>
      </c>
      <c r="B183" s="95">
        <v>45586</v>
      </c>
      <c r="C183" s="95">
        <v>45587</v>
      </c>
      <c r="D183" s="95">
        <v>45586</v>
      </c>
      <c r="E183" s="95">
        <v>45589</v>
      </c>
      <c r="F183" s="87" t="s">
        <v>20101</v>
      </c>
      <c r="G183" s="153" t="s">
        <v>20266</v>
      </c>
      <c r="H183" s="147">
        <v>2200001756</v>
      </c>
      <c r="I183" s="141">
        <v>1700.098</v>
      </c>
      <c r="J183" s="148">
        <v>11000</v>
      </c>
      <c r="K183" s="148"/>
      <c r="L183">
        <v>0</v>
      </c>
      <c r="N183">
        <f>((SUMIF(BH!C:C,H183,BH!I:I))+(SUMIF(BH!C:C,H183,BH!J:J)))/1000</f>
        <v>0</v>
      </c>
    </row>
    <row r="184" spans="1:14" customFormat="1" ht="18.399999999999999" hidden="1">
      <c r="A184" s="145" t="s">
        <v>9537</v>
      </c>
      <c r="B184" s="95">
        <v>45590</v>
      </c>
      <c r="C184" s="95">
        <v>45591</v>
      </c>
      <c r="D184" s="95">
        <v>45588</v>
      </c>
      <c r="E184" s="95">
        <v>45590</v>
      </c>
      <c r="F184" s="87" t="s">
        <v>20101</v>
      </c>
      <c r="G184" s="157" t="s">
        <v>20267</v>
      </c>
      <c r="H184" s="153">
        <v>2000002390</v>
      </c>
      <c r="I184" s="141">
        <v>1993.02</v>
      </c>
      <c r="J184" s="148">
        <v>6000</v>
      </c>
      <c r="K184" s="148"/>
      <c r="L184">
        <v>0</v>
      </c>
      <c r="N184">
        <f>((SUMIF(BH!C:C,H184,BH!I:I))+(SUMIF(BH!C:C,H184,BH!J:J)))/1000</f>
        <v>0</v>
      </c>
    </row>
    <row r="185" spans="1:14" customFormat="1" ht="18.399999999999999" hidden="1">
      <c r="A185" s="145" t="s">
        <v>9537</v>
      </c>
      <c r="B185" s="95">
        <v>45590</v>
      </c>
      <c r="C185" s="95">
        <v>45591</v>
      </c>
      <c r="D185" s="95">
        <v>45588</v>
      </c>
      <c r="E185" s="95">
        <v>45590</v>
      </c>
      <c r="F185" s="87" t="s">
        <v>20101</v>
      </c>
      <c r="G185" s="157" t="s">
        <v>20268</v>
      </c>
      <c r="H185" s="153">
        <v>2200001758</v>
      </c>
      <c r="I185" s="141">
        <v>0</v>
      </c>
      <c r="J185" s="148">
        <v>6000</v>
      </c>
      <c r="K185" s="148"/>
      <c r="L185">
        <v>0</v>
      </c>
      <c r="N185">
        <f>((SUMIF(BH!C:C,H185,BH!I:I))+(SUMIF(BH!C:C,H185,BH!J:J)))/1000</f>
        <v>0</v>
      </c>
    </row>
    <row r="186" spans="1:14" customFormat="1" ht="18.399999999999999" hidden="1">
      <c r="A186" s="145" t="s">
        <v>9537</v>
      </c>
      <c r="B186" s="95">
        <v>45590</v>
      </c>
      <c r="C186" s="95">
        <v>45591</v>
      </c>
      <c r="D186" s="95">
        <v>45588</v>
      </c>
      <c r="E186" s="95">
        <v>45590</v>
      </c>
      <c r="F186" s="87" t="s">
        <v>20101</v>
      </c>
      <c r="G186" s="157" t="s">
        <v>20269</v>
      </c>
      <c r="H186" s="153">
        <v>2000002379</v>
      </c>
      <c r="I186" s="141">
        <v>1969.11</v>
      </c>
      <c r="J186" s="148">
        <v>6000</v>
      </c>
      <c r="K186" s="148"/>
      <c r="L186">
        <v>0</v>
      </c>
      <c r="N186">
        <f>((SUMIF(BH!C:C,H186,BH!I:I))+(SUMIF(BH!C:C,H186,BH!J:J)))/1000</f>
        <v>0</v>
      </c>
    </row>
    <row r="187" spans="1:14" customFormat="1" ht="18.399999999999999" hidden="1">
      <c r="A187" s="145" t="s">
        <v>9537</v>
      </c>
      <c r="B187" s="95">
        <v>45590</v>
      </c>
      <c r="C187" s="95">
        <v>45591</v>
      </c>
      <c r="D187" s="95">
        <v>45588</v>
      </c>
      <c r="E187" s="95">
        <v>45590</v>
      </c>
      <c r="F187" s="87" t="s">
        <v>20101</v>
      </c>
      <c r="G187" s="157" t="s">
        <v>20270</v>
      </c>
      <c r="H187" s="153">
        <v>2200001757</v>
      </c>
      <c r="I187" s="141">
        <v>1843.404</v>
      </c>
      <c r="J187" s="148">
        <v>6000</v>
      </c>
      <c r="K187" s="148"/>
      <c r="L187">
        <v>0</v>
      </c>
      <c r="N187">
        <f>((SUMIF(BH!C:C,H187,BH!I:I))+(SUMIF(BH!C:C,H187,BH!J:J)))/1000</f>
        <v>0</v>
      </c>
    </row>
    <row r="188" spans="1:14" customFormat="1" hidden="1">
      <c r="A188" s="145" t="s">
        <v>9495</v>
      </c>
      <c r="B188" s="95">
        <v>45589</v>
      </c>
      <c r="C188" s="95">
        <v>45590</v>
      </c>
      <c r="D188" s="95">
        <v>45592</v>
      </c>
      <c r="E188" s="95">
        <v>45594</v>
      </c>
      <c r="F188" s="87" t="s">
        <v>20101</v>
      </c>
      <c r="G188" s="85" t="s">
        <v>20271</v>
      </c>
      <c r="H188" s="153">
        <v>2000002381</v>
      </c>
      <c r="I188" s="141">
        <v>3988.1039999999998</v>
      </c>
      <c r="J188" s="148">
        <v>4000</v>
      </c>
      <c r="K188" s="148"/>
      <c r="L188">
        <v>0</v>
      </c>
      <c r="N188">
        <f>((SUMIF(BH!C:C,H188,BH!I:I))+(SUMIF(BH!C:C,H188,BH!J:J)))/1000</f>
        <v>0</v>
      </c>
    </row>
    <row r="189" spans="1:14" customFormat="1" hidden="1">
      <c r="A189" s="145" t="s">
        <v>20272</v>
      </c>
      <c r="B189" s="95">
        <v>45590</v>
      </c>
      <c r="C189" s="95">
        <v>45591</v>
      </c>
      <c r="D189" s="95">
        <v>45592</v>
      </c>
      <c r="E189" s="95">
        <v>45594</v>
      </c>
      <c r="F189" s="87" t="s">
        <v>20101</v>
      </c>
      <c r="G189" s="146" t="s">
        <v>20273</v>
      </c>
      <c r="H189" s="147">
        <v>2000002393</v>
      </c>
      <c r="I189" s="141">
        <v>2862.2440000000001</v>
      </c>
      <c r="J189" s="148">
        <v>4500</v>
      </c>
      <c r="K189" s="148"/>
      <c r="L189">
        <v>0</v>
      </c>
      <c r="N189">
        <f>((SUMIF(BH!C:C,H189,BH!I:I))+(SUMIF(BH!C:C,H189,BH!J:J)))/1000</f>
        <v>0</v>
      </c>
    </row>
    <row r="190" spans="1:14" customFormat="1" hidden="1">
      <c r="A190" s="145" t="s">
        <v>20272</v>
      </c>
      <c r="B190" s="95">
        <v>45590</v>
      </c>
      <c r="C190" s="95">
        <v>45591</v>
      </c>
      <c r="D190" s="95">
        <v>45592</v>
      </c>
      <c r="E190" s="95">
        <v>45594</v>
      </c>
      <c r="F190" s="87" t="s">
        <v>20101</v>
      </c>
      <c r="G190" s="146" t="s">
        <v>20274</v>
      </c>
      <c r="H190" s="147">
        <v>2000002404</v>
      </c>
      <c r="I190" s="141">
        <v>961.50599999999997</v>
      </c>
      <c r="J190" s="148">
        <v>4500</v>
      </c>
      <c r="K190" s="148"/>
      <c r="L190">
        <v>0</v>
      </c>
      <c r="N190">
        <f>((SUMIF(BH!C:C,H190,BH!I:I))+(SUMIF(BH!C:C,H190,BH!J:J)))/1000</f>
        <v>0</v>
      </c>
    </row>
    <row r="191" spans="1:14" customFormat="1" hidden="1">
      <c r="A191" s="145" t="s">
        <v>20272</v>
      </c>
      <c r="B191" s="95">
        <v>45590</v>
      </c>
      <c r="C191" s="95">
        <v>45591</v>
      </c>
      <c r="D191" s="95">
        <v>45592</v>
      </c>
      <c r="E191" s="95">
        <v>45594</v>
      </c>
      <c r="F191" s="87" t="s">
        <v>20101</v>
      </c>
      <c r="G191" s="146" t="s">
        <v>20275</v>
      </c>
      <c r="H191" s="147">
        <v>2000002397</v>
      </c>
      <c r="I191" s="141">
        <v>486.75200000000001</v>
      </c>
      <c r="J191" s="148">
        <v>4500</v>
      </c>
      <c r="K191" s="148"/>
      <c r="L191">
        <v>0</v>
      </c>
      <c r="N191">
        <f>((SUMIF(BH!C:C,H191,BH!I:I))+(SUMIF(BH!C:C,H191,BH!J:J)))/1000</f>
        <v>0</v>
      </c>
    </row>
    <row r="192" spans="1:14" customFormat="1" hidden="1">
      <c r="A192" s="145" t="s">
        <v>20272</v>
      </c>
      <c r="B192" s="95">
        <v>45590</v>
      </c>
      <c r="C192" s="95">
        <v>45591</v>
      </c>
      <c r="D192" s="95">
        <v>45592</v>
      </c>
      <c r="E192" s="95">
        <v>45594</v>
      </c>
      <c r="F192" s="87" t="s">
        <v>20101</v>
      </c>
      <c r="G192" s="146" t="s">
        <v>20276</v>
      </c>
      <c r="H192" s="147">
        <v>2000002388</v>
      </c>
      <c r="I192" s="141">
        <v>93.245999999999995</v>
      </c>
      <c r="J192" s="148">
        <v>4500</v>
      </c>
      <c r="K192" s="148"/>
      <c r="L192">
        <v>0</v>
      </c>
      <c r="N192">
        <f>((SUMIF(BH!C:C,H192,BH!I:I))+(SUMIF(BH!C:C,H192,BH!J:J)))/1000</f>
        <v>0</v>
      </c>
    </row>
    <row r="193" spans="1:14" customFormat="1" hidden="1">
      <c r="A193" s="159" t="s">
        <v>20241</v>
      </c>
      <c r="B193" s="160">
        <v>45593</v>
      </c>
      <c r="C193" s="95">
        <v>45594</v>
      </c>
      <c r="D193" s="95">
        <v>45593</v>
      </c>
      <c r="E193" s="95">
        <v>45595</v>
      </c>
      <c r="F193" s="87" t="s">
        <v>20101</v>
      </c>
      <c r="G193" s="161" t="s">
        <v>20277</v>
      </c>
      <c r="H193" s="147">
        <v>2000002402</v>
      </c>
      <c r="I193" s="141">
        <v>3778.2559999999999</v>
      </c>
      <c r="J193" s="148">
        <v>6000</v>
      </c>
      <c r="K193" s="148"/>
      <c r="L193">
        <v>0</v>
      </c>
      <c r="N193">
        <f>((SUMIF(BH!C:C,H193,BH!I:I))+(SUMIF(BH!C:C,H193,BH!J:J)))/1000</f>
        <v>0</v>
      </c>
    </row>
    <row r="194" spans="1:14" customFormat="1" hidden="1">
      <c r="A194" s="159" t="s">
        <v>20241</v>
      </c>
      <c r="B194" s="160">
        <v>45593</v>
      </c>
      <c r="C194" s="95">
        <v>45594</v>
      </c>
      <c r="D194" s="95">
        <v>45593</v>
      </c>
      <c r="E194" s="95">
        <v>45595</v>
      </c>
      <c r="F194" s="87" t="s">
        <v>20101</v>
      </c>
      <c r="G194" s="161" t="s">
        <v>20277</v>
      </c>
      <c r="H194" s="147">
        <v>2000002407</v>
      </c>
      <c r="I194" s="141">
        <v>2227.29</v>
      </c>
      <c r="J194" s="148">
        <v>6000</v>
      </c>
      <c r="K194" s="148"/>
      <c r="L194">
        <v>0</v>
      </c>
      <c r="N194">
        <f>((SUMIF(BH!C:C,H194,BH!I:I))+(SUMIF(BH!C:C,H194,BH!J:J)))/1000</f>
        <v>0</v>
      </c>
    </row>
    <row r="195" spans="1:14" customFormat="1" ht="18.399999999999999" hidden="1">
      <c r="A195" s="145" t="s">
        <v>20278</v>
      </c>
      <c r="B195" s="95">
        <v>45591</v>
      </c>
      <c r="C195" s="95">
        <v>45592</v>
      </c>
      <c r="D195" s="95">
        <v>45594</v>
      </c>
      <c r="E195" s="95">
        <v>45596</v>
      </c>
      <c r="F195" s="87" t="s">
        <v>20101</v>
      </c>
      <c r="G195" s="156" t="s">
        <v>20279</v>
      </c>
      <c r="H195" s="153">
        <v>2200001751</v>
      </c>
      <c r="I195" s="141">
        <v>1302.2660000000001</v>
      </c>
      <c r="J195" s="148">
        <v>4250</v>
      </c>
      <c r="K195" s="148"/>
      <c r="L195">
        <v>0</v>
      </c>
      <c r="N195">
        <f>((SUMIF(BH!C:C,H195,BH!I:I))+(SUMIF(BH!C:C,H195,BH!J:J)))/1000</f>
        <v>0</v>
      </c>
    </row>
    <row r="196" spans="1:14" customFormat="1" ht="18.399999999999999" hidden="1">
      <c r="A196" s="145" t="s">
        <v>20278</v>
      </c>
      <c r="B196" s="95">
        <v>45591</v>
      </c>
      <c r="C196" s="95">
        <v>45592</v>
      </c>
      <c r="D196" s="95">
        <v>45594</v>
      </c>
      <c r="E196" s="95">
        <v>45596</v>
      </c>
      <c r="F196" s="87" t="s">
        <v>20101</v>
      </c>
      <c r="G196" s="156" t="s">
        <v>20280</v>
      </c>
      <c r="H196" s="153">
        <v>2200001760</v>
      </c>
      <c r="I196" s="141">
        <v>1801.0340000000001</v>
      </c>
      <c r="J196" s="148">
        <v>4250</v>
      </c>
      <c r="K196" s="148"/>
      <c r="L196">
        <v>0</v>
      </c>
      <c r="N196">
        <f>((SUMIF(BH!C:C,H196,BH!I:I))+(SUMIF(BH!C:C,H196,BH!J:J)))/1000</f>
        <v>0</v>
      </c>
    </row>
    <row r="197" spans="1:14" customFormat="1" ht="18.399999999999999" hidden="1">
      <c r="A197" s="145" t="s">
        <v>20278</v>
      </c>
      <c r="B197" s="95">
        <v>45591</v>
      </c>
      <c r="C197" s="95">
        <v>45592</v>
      </c>
      <c r="D197" s="95">
        <v>45594</v>
      </c>
      <c r="E197" s="95">
        <v>45596</v>
      </c>
      <c r="F197" s="87" t="s">
        <v>20101</v>
      </c>
      <c r="G197" s="156" t="s">
        <v>20281</v>
      </c>
      <c r="H197" s="153">
        <v>2200001762</v>
      </c>
      <c r="I197" s="141">
        <v>251.57400000000001</v>
      </c>
      <c r="J197" s="148">
        <v>4250</v>
      </c>
      <c r="K197" s="148"/>
      <c r="L197">
        <v>0</v>
      </c>
      <c r="N197">
        <f>((SUMIF(BH!C:C,H197,BH!I:I))+(SUMIF(BH!C:C,H197,BH!J:J)))/1000</f>
        <v>0</v>
      </c>
    </row>
    <row r="198" spans="1:14" customFormat="1" ht="18.399999999999999" hidden="1">
      <c r="A198" s="145" t="s">
        <v>20278</v>
      </c>
      <c r="B198" s="95">
        <v>45591</v>
      </c>
      <c r="C198" s="95">
        <v>45592</v>
      </c>
      <c r="D198" s="95">
        <v>45594</v>
      </c>
      <c r="E198" s="95">
        <v>45596</v>
      </c>
      <c r="F198" s="87" t="s">
        <v>20101</v>
      </c>
      <c r="G198" s="156" t="s">
        <v>20282</v>
      </c>
      <c r="H198" s="153">
        <v>2200001761</v>
      </c>
      <c r="I198" s="141">
        <v>894.63400000000001</v>
      </c>
      <c r="J198" s="148">
        <v>4250</v>
      </c>
      <c r="K198" s="148"/>
      <c r="L198">
        <v>0</v>
      </c>
      <c r="N198">
        <f>((SUMIF(BH!C:C,H198,BH!I:I))+(SUMIF(BH!C:C,H198,BH!J:J)))/1000</f>
        <v>0</v>
      </c>
    </row>
    <row r="199" spans="1:14" customFormat="1" ht="18.399999999999999" hidden="1">
      <c r="A199" s="145" t="s">
        <v>20283</v>
      </c>
      <c r="B199" s="95">
        <v>45594</v>
      </c>
      <c r="C199" s="95">
        <v>45595</v>
      </c>
      <c r="D199" s="95">
        <v>45595</v>
      </c>
      <c r="E199" s="95">
        <v>45596</v>
      </c>
      <c r="F199" s="87" t="s">
        <v>20101</v>
      </c>
      <c r="G199" s="156" t="s">
        <v>20284</v>
      </c>
      <c r="H199" s="153">
        <v>2000002405</v>
      </c>
      <c r="I199" s="141">
        <v>850.33399999999995</v>
      </c>
      <c r="J199" s="148">
        <v>4250</v>
      </c>
      <c r="K199" s="148"/>
      <c r="L199">
        <v>0</v>
      </c>
      <c r="N199">
        <f>((SUMIF(BH!C:C,H199,BH!I:I))+(SUMIF(BH!C:C,H199,BH!J:J)))/1000</f>
        <v>0</v>
      </c>
    </row>
    <row r="200" spans="1:14" customFormat="1" ht="18.399999999999999" hidden="1">
      <c r="A200" s="145" t="s">
        <v>20283</v>
      </c>
      <c r="B200" s="95">
        <v>45594</v>
      </c>
      <c r="C200" s="95">
        <v>45595</v>
      </c>
      <c r="D200" s="95">
        <v>45595</v>
      </c>
      <c r="E200" s="95">
        <v>45596</v>
      </c>
      <c r="F200" s="87" t="s">
        <v>20101</v>
      </c>
      <c r="G200" s="156" t="s">
        <v>20285</v>
      </c>
      <c r="H200" s="153">
        <v>2200001751</v>
      </c>
      <c r="I200" s="141">
        <v>990.65599999999995</v>
      </c>
      <c r="J200" s="148">
        <v>4250</v>
      </c>
      <c r="K200" s="148"/>
      <c r="L200">
        <v>0</v>
      </c>
      <c r="N200">
        <f>((SUMIF(BH!C:C,H200,BH!I:I))+(SUMIF(BH!C:C,H200,BH!J:J)))/1000</f>
        <v>0</v>
      </c>
    </row>
    <row r="201" spans="1:14" customFormat="1" hidden="1">
      <c r="A201" s="159" t="s">
        <v>9500</v>
      </c>
      <c r="B201" s="160">
        <v>45592</v>
      </c>
      <c r="C201" s="95">
        <v>45593</v>
      </c>
      <c r="D201" s="95">
        <v>45595</v>
      </c>
      <c r="E201" s="95">
        <v>45596</v>
      </c>
      <c r="F201" s="87" t="s">
        <v>20101</v>
      </c>
      <c r="G201" s="161" t="s">
        <v>20286</v>
      </c>
      <c r="H201" s="147">
        <v>2000002415</v>
      </c>
      <c r="I201" s="141">
        <v>0</v>
      </c>
      <c r="J201" s="148">
        <v>4000</v>
      </c>
      <c r="K201" s="148"/>
      <c r="L201">
        <v>0</v>
      </c>
      <c r="N201">
        <f>((SUMIF(BH!C:C,H201,BH!I:I))+(SUMIF(BH!C:C,H201,BH!J:J)))/1000</f>
        <v>0</v>
      </c>
    </row>
    <row r="202" spans="1:14" customFormat="1" hidden="1">
      <c r="A202" s="159" t="s">
        <v>9500</v>
      </c>
      <c r="B202" s="160">
        <v>45592</v>
      </c>
      <c r="C202" s="95">
        <v>45593</v>
      </c>
      <c r="D202" s="95">
        <v>45595</v>
      </c>
      <c r="E202" s="95">
        <v>45596</v>
      </c>
      <c r="F202" s="87" t="s">
        <v>20101</v>
      </c>
      <c r="G202" s="161" t="s">
        <v>20287</v>
      </c>
      <c r="H202" s="147">
        <v>2000002412</v>
      </c>
      <c r="I202" s="141">
        <v>0</v>
      </c>
      <c r="J202" s="148">
        <v>4000</v>
      </c>
      <c r="K202" s="148"/>
      <c r="L202">
        <v>0</v>
      </c>
      <c r="N202">
        <f>((SUMIF(BH!C:C,H202,BH!I:I))+(SUMIF(BH!C:C,H202,BH!J:J)))/1000</f>
        <v>0</v>
      </c>
    </row>
    <row r="203" spans="1:14" customFormat="1" hidden="1">
      <c r="A203" s="145" t="s">
        <v>9539</v>
      </c>
      <c r="B203" s="160">
        <v>45593</v>
      </c>
      <c r="C203" s="95">
        <v>45593</v>
      </c>
      <c r="D203" s="95">
        <v>45594</v>
      </c>
      <c r="E203" s="95">
        <v>45595</v>
      </c>
      <c r="F203" s="87" t="s">
        <v>20101</v>
      </c>
      <c r="G203" s="146" t="s">
        <v>20288</v>
      </c>
      <c r="H203" s="147">
        <v>2000002399</v>
      </c>
      <c r="I203" s="141">
        <v>1635.242</v>
      </c>
      <c r="J203" s="148">
        <v>1650</v>
      </c>
      <c r="K203" s="148" t="s">
        <v>20289</v>
      </c>
      <c r="L203">
        <v>0</v>
      </c>
      <c r="N203">
        <f>((SUMIF(BH!C:C,H203,BH!I:I))+(SUMIF(BH!C:C,H203,BH!J:J)))/1000</f>
        <v>0</v>
      </c>
    </row>
    <row r="204" spans="1:14" customFormat="1" hidden="1">
      <c r="A204" s="159" t="s">
        <v>20290</v>
      </c>
      <c r="B204" s="160">
        <v>45592</v>
      </c>
      <c r="C204" s="95">
        <v>45594</v>
      </c>
      <c r="D204" s="95">
        <v>45592</v>
      </c>
      <c r="E204" s="95">
        <v>45597</v>
      </c>
      <c r="F204" s="87" t="s">
        <v>20101</v>
      </c>
      <c r="G204" s="146" t="s">
        <v>20291</v>
      </c>
      <c r="H204" s="147">
        <v>2000002376</v>
      </c>
      <c r="I204" s="141">
        <v>0</v>
      </c>
      <c r="J204" s="148">
        <v>18000</v>
      </c>
      <c r="K204" s="148" t="s">
        <v>20289</v>
      </c>
      <c r="L204">
        <v>0</v>
      </c>
      <c r="N204">
        <f>((SUMIF(BH!C:C,H204,BH!I:I))+(SUMIF(BH!C:C,H204,BH!J:J)))/1000</f>
        <v>0</v>
      </c>
    </row>
    <row r="205" spans="1:14" customFormat="1" hidden="1">
      <c r="A205" s="159" t="s">
        <v>20290</v>
      </c>
      <c r="B205" s="160">
        <v>45592</v>
      </c>
      <c r="C205" s="95">
        <v>45594</v>
      </c>
      <c r="D205" s="95">
        <v>45592</v>
      </c>
      <c r="E205" s="95">
        <v>45597</v>
      </c>
      <c r="F205" s="87" t="s">
        <v>20101</v>
      </c>
      <c r="G205" s="146" t="s">
        <v>20292</v>
      </c>
      <c r="H205" s="147">
        <v>2000002381</v>
      </c>
      <c r="I205" s="141">
        <v>0</v>
      </c>
      <c r="J205" s="148">
        <v>18000</v>
      </c>
      <c r="K205" s="148"/>
      <c r="L205">
        <v>0</v>
      </c>
      <c r="N205">
        <f>((SUMIF(BH!C:C,H205,BH!I:I))+(SUMIF(BH!C:C,H205,BH!J:J)))/1000</f>
        <v>0</v>
      </c>
    </row>
    <row r="206" spans="1:14" customFormat="1" hidden="1">
      <c r="A206" s="159" t="s">
        <v>20290</v>
      </c>
      <c r="B206" s="160">
        <v>45592</v>
      </c>
      <c r="C206" s="95">
        <v>45594</v>
      </c>
      <c r="D206" s="95">
        <v>45592</v>
      </c>
      <c r="E206" s="95">
        <v>45597</v>
      </c>
      <c r="F206" s="87" t="s">
        <v>20101</v>
      </c>
      <c r="G206" s="146" t="s">
        <v>20293</v>
      </c>
      <c r="H206" s="147">
        <v>2000002398</v>
      </c>
      <c r="I206" s="141">
        <v>0</v>
      </c>
      <c r="J206" s="148">
        <v>18000</v>
      </c>
      <c r="K206" s="148"/>
      <c r="L206">
        <v>0</v>
      </c>
      <c r="N206">
        <f>((SUMIF(BH!C:C,H206,BH!I:I))+(SUMIF(BH!C:C,H206,BH!J:J)))/1000</f>
        <v>0</v>
      </c>
    </row>
    <row r="207" spans="1:14" customFormat="1" hidden="1">
      <c r="A207" s="159" t="s">
        <v>20290</v>
      </c>
      <c r="B207" s="160">
        <v>45592</v>
      </c>
      <c r="C207" s="95">
        <v>45594</v>
      </c>
      <c r="D207" s="95">
        <v>45592</v>
      </c>
      <c r="E207" s="95">
        <v>45597</v>
      </c>
      <c r="F207" s="87" t="s">
        <v>20101</v>
      </c>
      <c r="G207" s="146" t="s">
        <v>20293</v>
      </c>
      <c r="H207" s="147">
        <v>2000002406</v>
      </c>
      <c r="I207" s="141">
        <v>0</v>
      </c>
      <c r="J207" s="148">
        <v>18000</v>
      </c>
      <c r="K207" s="148"/>
      <c r="L207">
        <v>0</v>
      </c>
      <c r="N207">
        <f>((SUMIF(BH!C:C,H207,BH!I:I))+(SUMIF(BH!C:C,H207,BH!J:J)))/1000</f>
        <v>0</v>
      </c>
    </row>
    <row r="208" spans="1:14" customFormat="1" hidden="1">
      <c r="A208" s="159" t="s">
        <v>20290</v>
      </c>
      <c r="B208" s="160">
        <v>45592</v>
      </c>
      <c r="C208" s="95">
        <v>45594</v>
      </c>
      <c r="D208" s="95">
        <v>45592</v>
      </c>
      <c r="E208" s="95">
        <v>45597</v>
      </c>
      <c r="F208" s="87" t="s">
        <v>20101</v>
      </c>
      <c r="G208" s="146" t="s">
        <v>20294</v>
      </c>
      <c r="H208" s="147">
        <v>2000002408</v>
      </c>
      <c r="I208" s="141">
        <v>0</v>
      </c>
      <c r="J208" s="148">
        <v>18000</v>
      </c>
      <c r="K208" s="148"/>
      <c r="L208">
        <v>0</v>
      </c>
      <c r="N208">
        <f>((SUMIF(BH!C:C,H208,BH!I:I))+(SUMIF(BH!C:C,H208,BH!J:J)))/1000</f>
        <v>0</v>
      </c>
    </row>
    <row r="209" spans="1:15" customFormat="1" hidden="1">
      <c r="A209" s="159" t="s">
        <v>20290</v>
      </c>
      <c r="B209" s="160">
        <v>45592</v>
      </c>
      <c r="C209" s="95">
        <v>45594</v>
      </c>
      <c r="D209" s="95">
        <v>45592</v>
      </c>
      <c r="E209" s="95">
        <v>45597</v>
      </c>
      <c r="F209" s="87" t="s">
        <v>20101</v>
      </c>
      <c r="G209" s="146" t="s">
        <v>20295</v>
      </c>
      <c r="H209" s="147">
        <v>2000002410</v>
      </c>
      <c r="I209" s="141">
        <v>0</v>
      </c>
      <c r="J209" s="148">
        <v>18000</v>
      </c>
      <c r="K209" s="148"/>
      <c r="L209">
        <v>0</v>
      </c>
      <c r="N209">
        <f>((SUMIF(BH!C:C,H209,BH!I:I))+(SUMIF(BH!C:C,H209,BH!J:J)))/1000</f>
        <v>0</v>
      </c>
    </row>
    <row r="210" spans="1:15" customFormat="1" ht="18.399999999999999" hidden="1">
      <c r="A210" s="145" t="s">
        <v>20296</v>
      </c>
      <c r="B210" s="95">
        <v>45594</v>
      </c>
      <c r="C210" s="95">
        <v>45595</v>
      </c>
      <c r="D210" s="95">
        <v>45596</v>
      </c>
      <c r="E210" s="95">
        <v>45598</v>
      </c>
      <c r="F210" s="87" t="s">
        <v>20101</v>
      </c>
      <c r="G210" s="156" t="s">
        <v>20297</v>
      </c>
      <c r="H210" s="153"/>
      <c r="I210" s="141">
        <v>0</v>
      </c>
      <c r="J210" s="148">
        <v>8800</v>
      </c>
      <c r="K210" s="148"/>
      <c r="L210">
        <v>0</v>
      </c>
      <c r="N210">
        <f>((SUMIF(BH!C:C,H210,BH!I:I))+(SUMIF(BH!C:C,H210,BH!J:J)))/1000</f>
        <v>0</v>
      </c>
    </row>
    <row r="211" spans="1:15" customFormat="1" ht="18.399999999999999" hidden="1">
      <c r="A211" s="145" t="s">
        <v>20296</v>
      </c>
      <c r="B211" s="95">
        <v>45594</v>
      </c>
      <c r="C211" s="95">
        <v>45595</v>
      </c>
      <c r="D211" s="95">
        <v>45596</v>
      </c>
      <c r="E211" s="95">
        <v>45598</v>
      </c>
      <c r="F211" s="87" t="s">
        <v>20101</v>
      </c>
      <c r="G211" s="156" t="s">
        <v>20298</v>
      </c>
      <c r="H211" s="153">
        <v>2000002407</v>
      </c>
      <c r="I211" s="141">
        <v>4723.0200000000004</v>
      </c>
      <c r="J211" s="148">
        <v>8800</v>
      </c>
      <c r="K211" s="148"/>
      <c r="L211">
        <v>0</v>
      </c>
      <c r="N211">
        <f>((SUMIF(BH!C:C,H211,BH!I:I))+(SUMIF(BH!C:C,H211,BH!J:J)))/1000</f>
        <v>0</v>
      </c>
    </row>
    <row r="212" spans="1:15" customFormat="1" ht="18.399999999999999" hidden="1">
      <c r="A212" s="145" t="s">
        <v>20296</v>
      </c>
      <c r="B212" s="95">
        <v>45594</v>
      </c>
      <c r="C212" s="95">
        <v>45595</v>
      </c>
      <c r="D212" s="95">
        <v>45596</v>
      </c>
      <c r="E212" s="95">
        <v>45598</v>
      </c>
      <c r="F212" s="87" t="s">
        <v>20101</v>
      </c>
      <c r="G212" s="156" t="s">
        <v>20285</v>
      </c>
      <c r="H212" s="153">
        <v>2000002403</v>
      </c>
      <c r="I212" s="141">
        <v>4090.116</v>
      </c>
      <c r="J212" s="148">
        <v>8800</v>
      </c>
      <c r="K212" s="148"/>
      <c r="L212">
        <v>0</v>
      </c>
      <c r="N212">
        <f>((SUMIF(BH!C:C,H212,BH!I:I))+(SUMIF(BH!C:C,H212,BH!J:J)))/1000</f>
        <v>0</v>
      </c>
    </row>
    <row r="213" spans="1:15" customFormat="1" hidden="1">
      <c r="A213" s="162" t="s">
        <v>20299</v>
      </c>
      <c r="B213" s="107">
        <v>45598</v>
      </c>
      <c r="C213" s="107">
        <v>45599</v>
      </c>
      <c r="D213" s="107">
        <v>45598</v>
      </c>
      <c r="E213" s="107">
        <v>45599</v>
      </c>
      <c r="F213" s="108" t="s">
        <v>20101</v>
      </c>
      <c r="G213" s="110" t="s">
        <v>20300</v>
      </c>
      <c r="H213" s="111">
        <v>2200001767</v>
      </c>
      <c r="I213" s="109">
        <f>SUMIFS('Lượng xuất tàu'!H:H,'Lượng xuất tàu'!J:J,'Lịch tàu'!A213,'Lượng xuất tàu'!C:C,'Lịch tàu'!H213)/1000</f>
        <v>0</v>
      </c>
      <c r="J213" s="112">
        <v>3300</v>
      </c>
      <c r="K213" s="112"/>
      <c r="L213">
        <v>0</v>
      </c>
      <c r="N213">
        <f>((SUMIF(BH!C:C,H213,BH!I:I))+(SUMIF(BH!C:C,H213,BH!J:J)))/1000</f>
        <v>0</v>
      </c>
      <c r="O213" t="s">
        <v>20301</v>
      </c>
    </row>
    <row r="214" spans="1:15" customFormat="1" hidden="1">
      <c r="A214" s="167" t="s">
        <v>20132</v>
      </c>
      <c r="B214" s="107">
        <v>45597</v>
      </c>
      <c r="C214" s="107">
        <v>45598</v>
      </c>
      <c r="D214" s="107">
        <v>45600</v>
      </c>
      <c r="E214" s="107">
        <v>45603</v>
      </c>
      <c r="F214" s="108" t="s">
        <v>20101</v>
      </c>
      <c r="G214" s="110" t="s">
        <v>20302</v>
      </c>
      <c r="H214" s="111">
        <v>2200001768</v>
      </c>
      <c r="I214" s="109">
        <v>491.59199999999998</v>
      </c>
      <c r="J214" s="112">
        <v>11000</v>
      </c>
      <c r="K214" s="112"/>
      <c r="L214">
        <v>0</v>
      </c>
      <c r="N214">
        <f>((SUMIF(BH!C:C,H214,BH!I:I))+(SUMIF(BH!C:C,H214,BH!J:J)))/1000</f>
        <v>0</v>
      </c>
    </row>
    <row r="215" spans="1:15" customFormat="1" hidden="1">
      <c r="A215" s="167" t="s">
        <v>20132</v>
      </c>
      <c r="B215" s="107">
        <v>45597</v>
      </c>
      <c r="C215" s="107">
        <v>45598</v>
      </c>
      <c r="D215" s="107">
        <v>45600</v>
      </c>
      <c r="E215" s="107">
        <v>45603</v>
      </c>
      <c r="F215" s="108" t="s">
        <v>20101</v>
      </c>
      <c r="G215" s="110" t="s">
        <v>20303</v>
      </c>
      <c r="H215" s="111">
        <v>2200001769</v>
      </c>
      <c r="I215" s="109">
        <v>2174.5320000000002</v>
      </c>
      <c r="J215" s="112">
        <v>11000</v>
      </c>
      <c r="K215" s="112"/>
      <c r="L215">
        <v>0</v>
      </c>
      <c r="N215">
        <f>((SUMIF(BH!C:C,H215,BH!I:I))+(SUMIF(BH!C:C,H215,BH!J:J)))/1000</f>
        <v>0</v>
      </c>
    </row>
    <row r="216" spans="1:15" customFormat="1" hidden="1">
      <c r="A216" s="167" t="s">
        <v>20132</v>
      </c>
      <c r="B216" s="107">
        <v>45597</v>
      </c>
      <c r="C216" s="107">
        <v>45598</v>
      </c>
      <c r="D216" s="107">
        <v>45600</v>
      </c>
      <c r="E216" s="107">
        <v>45603</v>
      </c>
      <c r="F216" s="108" t="s">
        <v>20101</v>
      </c>
      <c r="G216" s="110" t="s">
        <v>20304</v>
      </c>
      <c r="H216" s="111">
        <v>2200001765</v>
      </c>
      <c r="I216" s="109">
        <v>3029.5639999999999</v>
      </c>
      <c r="J216" s="112">
        <v>11000</v>
      </c>
      <c r="K216" s="112"/>
      <c r="L216">
        <v>0</v>
      </c>
      <c r="N216">
        <f>((SUMIF(BH!C:C,H216,BH!I:I))+(SUMIF(BH!C:C,H216,BH!J:J)))/1000</f>
        <v>0</v>
      </c>
    </row>
    <row r="217" spans="1:15" customFormat="1" hidden="1">
      <c r="A217" s="167" t="s">
        <v>20132</v>
      </c>
      <c r="B217" s="107">
        <v>45597</v>
      </c>
      <c r="C217" s="107">
        <v>45598</v>
      </c>
      <c r="D217" s="107">
        <v>45600</v>
      </c>
      <c r="E217" s="107">
        <v>45603</v>
      </c>
      <c r="F217" s="108" t="s">
        <v>20101</v>
      </c>
      <c r="G217" s="110" t="s">
        <v>20305</v>
      </c>
      <c r="H217" s="111">
        <v>2200001742</v>
      </c>
      <c r="I217" s="109">
        <v>5300.8860000000004</v>
      </c>
      <c r="J217" s="112">
        <v>11000</v>
      </c>
      <c r="K217" s="112"/>
      <c r="L217">
        <v>0</v>
      </c>
      <c r="N217">
        <f>((SUMIF(BH!C:C,H217,BH!I:I))+(SUMIF(BH!C:C,H217,BH!J:J)))/1000</f>
        <v>0</v>
      </c>
    </row>
    <row r="218" spans="1:15" customFormat="1" hidden="1">
      <c r="A218" s="162" t="s">
        <v>20306</v>
      </c>
      <c r="B218" s="107">
        <v>45599</v>
      </c>
      <c r="C218" s="107">
        <v>45600</v>
      </c>
      <c r="D218" s="107">
        <v>45600</v>
      </c>
      <c r="E218" s="107">
        <v>45602</v>
      </c>
      <c r="F218" s="108" t="s">
        <v>20101</v>
      </c>
      <c r="G218" s="110" t="s">
        <v>20307</v>
      </c>
      <c r="H218" s="111">
        <v>2000002383</v>
      </c>
      <c r="I218" s="109">
        <v>2447.1559999999999</v>
      </c>
      <c r="J218" s="112">
        <v>8800</v>
      </c>
      <c r="K218" s="112"/>
      <c r="L218">
        <v>0</v>
      </c>
      <c r="N218">
        <f>((SUMIF(BH!C:C,H218,BH!I:I))+(SUMIF(BH!C:C,H218,BH!J:J)))/1000</f>
        <v>0</v>
      </c>
    </row>
    <row r="219" spans="1:15" customFormat="1" hidden="1">
      <c r="A219" s="162" t="s">
        <v>20306</v>
      </c>
      <c r="B219" s="107">
        <v>45599</v>
      </c>
      <c r="C219" s="107">
        <v>45600</v>
      </c>
      <c r="D219" s="107">
        <v>45600</v>
      </c>
      <c r="E219" s="107">
        <v>45602</v>
      </c>
      <c r="F219" s="108" t="s">
        <v>20101</v>
      </c>
      <c r="G219" s="110" t="s">
        <v>20308</v>
      </c>
      <c r="H219" s="111">
        <v>2000002384</v>
      </c>
      <c r="I219" s="109">
        <v>1741.7360000000001</v>
      </c>
      <c r="J219" s="112">
        <v>8800</v>
      </c>
      <c r="K219" s="112"/>
      <c r="L219">
        <v>0</v>
      </c>
      <c r="N219">
        <f>((SUMIF(BH!C:C,H219,BH!I:I))+(SUMIF(BH!C:C,H219,BH!J:J)))/1000</f>
        <v>0</v>
      </c>
    </row>
    <row r="220" spans="1:15" customFormat="1" hidden="1">
      <c r="A220" s="162" t="s">
        <v>20306</v>
      </c>
      <c r="B220" s="107">
        <v>45599</v>
      </c>
      <c r="C220" s="107">
        <v>45600</v>
      </c>
      <c r="D220" s="107">
        <v>45600</v>
      </c>
      <c r="E220" s="107">
        <v>45602</v>
      </c>
      <c r="F220" s="108" t="s">
        <v>20101</v>
      </c>
      <c r="G220" s="110" t="s">
        <v>20309</v>
      </c>
      <c r="H220" s="111">
        <v>2000002386</v>
      </c>
      <c r="I220" s="109">
        <v>796.08399999999995</v>
      </c>
      <c r="J220" s="112">
        <v>8800</v>
      </c>
      <c r="K220" s="112"/>
      <c r="L220">
        <v>0</v>
      </c>
      <c r="N220">
        <f>((SUMIF(BH!C:C,H220,BH!I:I))+(SUMIF(BH!C:C,H220,BH!J:J)))/1000</f>
        <v>0</v>
      </c>
    </row>
    <row r="221" spans="1:15" customFormat="1" hidden="1">
      <c r="A221" s="162" t="s">
        <v>20306</v>
      </c>
      <c r="B221" s="107">
        <v>45599</v>
      </c>
      <c r="C221" s="107">
        <v>45600</v>
      </c>
      <c r="D221" s="107">
        <v>45600</v>
      </c>
      <c r="E221" s="107">
        <v>45602</v>
      </c>
      <c r="F221" s="108" t="s">
        <v>20101</v>
      </c>
      <c r="G221" s="110" t="s">
        <v>20310</v>
      </c>
      <c r="H221" s="111">
        <v>2000002409</v>
      </c>
      <c r="I221" s="109">
        <v>3014.1320000000001</v>
      </c>
      <c r="J221" s="112">
        <v>8800</v>
      </c>
      <c r="K221" s="112"/>
      <c r="L221">
        <v>0</v>
      </c>
      <c r="N221">
        <f>((SUMIF(BH!C:C,H221,BH!I:I))+(SUMIF(BH!C:C,H221,BH!J:J)))/1000</f>
        <v>0</v>
      </c>
    </row>
    <row r="222" spans="1:15" customFormat="1" hidden="1">
      <c r="A222" s="162" t="s">
        <v>20306</v>
      </c>
      <c r="B222" s="107">
        <v>45599</v>
      </c>
      <c r="C222" s="107">
        <v>45600</v>
      </c>
      <c r="D222" s="107">
        <v>45600</v>
      </c>
      <c r="E222" s="107">
        <v>45602</v>
      </c>
      <c r="F222" s="108" t="s">
        <v>20101</v>
      </c>
      <c r="G222" s="110" t="s">
        <v>20311</v>
      </c>
      <c r="H222" s="111">
        <v>2000002406</v>
      </c>
      <c r="I222" s="109">
        <v>759.00599999999997</v>
      </c>
      <c r="J222" s="112">
        <v>8800</v>
      </c>
      <c r="K222" s="112"/>
      <c r="L222">
        <v>0</v>
      </c>
      <c r="N222">
        <f>((SUMIF(BH!C:C,H222,BH!I:I))+(SUMIF(BH!C:C,H222,BH!J:J)))/1000</f>
        <v>0</v>
      </c>
    </row>
    <row r="223" spans="1:15" customFormat="1" hidden="1">
      <c r="A223" s="162" t="s">
        <v>9545</v>
      </c>
      <c r="B223" s="107">
        <v>45600</v>
      </c>
      <c r="C223" s="107">
        <v>45602</v>
      </c>
      <c r="D223" s="107">
        <v>45601</v>
      </c>
      <c r="E223" s="107">
        <v>45602</v>
      </c>
      <c r="F223" s="108" t="s">
        <v>20101</v>
      </c>
      <c r="G223" s="110" t="s">
        <v>20312</v>
      </c>
      <c r="H223" s="111">
        <v>2000002412</v>
      </c>
      <c r="I223" s="109">
        <v>1880.66</v>
      </c>
      <c r="J223" s="112">
        <v>3750</v>
      </c>
      <c r="K223" s="112"/>
      <c r="L223">
        <v>0</v>
      </c>
      <c r="N223">
        <f>((SUMIF(BH!C:C,H223,BH!I:I))+(SUMIF(BH!C:C,H223,BH!J:J)))/1000</f>
        <v>0</v>
      </c>
    </row>
    <row r="224" spans="1:15" customFormat="1" hidden="1">
      <c r="A224" s="162" t="s">
        <v>9545</v>
      </c>
      <c r="B224" s="107">
        <v>45600</v>
      </c>
      <c r="C224" s="107">
        <v>45602</v>
      </c>
      <c r="D224" s="107">
        <v>45601</v>
      </c>
      <c r="E224" s="107">
        <v>45602</v>
      </c>
      <c r="F224" s="108" t="s">
        <v>20101</v>
      </c>
      <c r="G224" s="110" t="s">
        <v>20313</v>
      </c>
      <c r="H224" s="111">
        <v>2000002413</v>
      </c>
      <c r="I224" s="109">
        <v>235.1</v>
      </c>
      <c r="J224" s="112">
        <v>3750</v>
      </c>
      <c r="K224" s="112"/>
      <c r="L224">
        <v>0</v>
      </c>
      <c r="N224">
        <f>((SUMIF(BH!C:C,H224,BH!I:I))+(SUMIF(BH!C:C,H224,BH!J:J)))/1000</f>
        <v>0</v>
      </c>
    </row>
    <row r="225" spans="1:14" customFormat="1" hidden="1">
      <c r="A225" s="162" t="s">
        <v>9545</v>
      </c>
      <c r="B225" s="107">
        <v>45600</v>
      </c>
      <c r="C225" s="107">
        <v>45602</v>
      </c>
      <c r="D225" s="107">
        <v>45601</v>
      </c>
      <c r="E225" s="107">
        <v>45602</v>
      </c>
      <c r="F225" s="108" t="s">
        <v>20101</v>
      </c>
      <c r="G225" s="110" t="s">
        <v>20314</v>
      </c>
      <c r="H225" s="111">
        <v>2000002414</v>
      </c>
      <c r="I225" s="109">
        <v>138.364</v>
      </c>
      <c r="J225" s="112">
        <v>3750</v>
      </c>
      <c r="K225" s="112"/>
      <c r="L225">
        <v>0</v>
      </c>
      <c r="N225">
        <f>((SUMIF(BH!C:C,H225,BH!I:I))+(SUMIF(BH!C:C,H225,BH!J:J)))/1000</f>
        <v>0</v>
      </c>
    </row>
    <row r="226" spans="1:14" customFormat="1" hidden="1">
      <c r="A226" s="162" t="s">
        <v>9545</v>
      </c>
      <c r="B226" s="107">
        <v>45600</v>
      </c>
      <c r="C226" s="107">
        <v>45602</v>
      </c>
      <c r="D226" s="107">
        <v>45601</v>
      </c>
      <c r="E226" s="107">
        <v>45602</v>
      </c>
      <c r="F226" s="108" t="s">
        <v>20101</v>
      </c>
      <c r="G226" s="110" t="s">
        <v>20314</v>
      </c>
      <c r="H226" s="111">
        <v>2000002385</v>
      </c>
      <c r="I226" s="109">
        <v>1479.6120000000001</v>
      </c>
      <c r="J226" s="112">
        <v>3750</v>
      </c>
      <c r="K226" s="112"/>
      <c r="L226">
        <v>0</v>
      </c>
      <c r="N226">
        <f>((SUMIF(BH!C:C,H226,BH!I:I))+(SUMIF(BH!C:C,H226,BH!J:J)))/1000</f>
        <v>0</v>
      </c>
    </row>
    <row r="227" spans="1:14" customFormat="1" hidden="1">
      <c r="A227" s="162" t="s">
        <v>9487</v>
      </c>
      <c r="B227" s="107">
        <v>45603</v>
      </c>
      <c r="C227" s="107">
        <v>45604</v>
      </c>
      <c r="D227" s="107">
        <v>45603</v>
      </c>
      <c r="E227" s="107">
        <v>45604</v>
      </c>
      <c r="F227" s="108" t="s">
        <v>20101</v>
      </c>
      <c r="G227" s="110" t="s">
        <v>20315</v>
      </c>
      <c r="H227" s="111">
        <v>2000002415</v>
      </c>
      <c r="I227" s="109">
        <v>2008.8420000000001</v>
      </c>
      <c r="J227" s="112">
        <v>3050</v>
      </c>
      <c r="K227" s="112"/>
      <c r="L227">
        <v>0</v>
      </c>
      <c r="N227">
        <f>((SUMIF(BH!C:C,H227,BH!I:I))+(SUMIF(BH!C:C,H227,BH!J:J)))/1000</f>
        <v>0</v>
      </c>
    </row>
    <row r="228" spans="1:14" customFormat="1" hidden="1">
      <c r="A228" s="162" t="s">
        <v>9487</v>
      </c>
      <c r="B228" s="107">
        <v>45603</v>
      </c>
      <c r="C228" s="107">
        <v>45604</v>
      </c>
      <c r="D228" s="107">
        <v>45603</v>
      </c>
      <c r="E228" s="107">
        <v>45604</v>
      </c>
      <c r="F228" s="108" t="s">
        <v>20101</v>
      </c>
      <c r="G228" s="110" t="s">
        <v>20316</v>
      </c>
      <c r="H228" s="111">
        <v>2000002418</v>
      </c>
      <c r="I228" s="109">
        <v>1054.74</v>
      </c>
      <c r="J228" s="112">
        <v>3050</v>
      </c>
      <c r="K228" s="112"/>
      <c r="L228">
        <v>0</v>
      </c>
      <c r="N228">
        <f>((SUMIF(BH!C:C,H228,BH!I:I))+(SUMIF(BH!C:C,H228,BH!J:J)))/1000</f>
        <v>0</v>
      </c>
    </row>
    <row r="229" spans="1:14" customFormat="1" hidden="1">
      <c r="A229" s="167" t="s">
        <v>20317</v>
      </c>
      <c r="B229" s="107">
        <v>45602</v>
      </c>
      <c r="C229" s="107">
        <v>45603</v>
      </c>
      <c r="D229" s="107">
        <v>45602</v>
      </c>
      <c r="E229" s="107">
        <v>45603</v>
      </c>
      <c r="F229" s="108" t="s">
        <v>20101</v>
      </c>
      <c r="G229" s="110" t="s">
        <v>20318</v>
      </c>
      <c r="H229" s="111">
        <v>2200001771</v>
      </c>
      <c r="I229" s="109">
        <v>3925.3739999999998</v>
      </c>
      <c r="J229" s="112">
        <v>4000</v>
      </c>
      <c r="K229" s="112"/>
      <c r="L229">
        <v>0</v>
      </c>
      <c r="N229">
        <f>((SUMIF(BH!C:C,H229,BH!I:I))+(SUMIF(BH!C:C,H229,BH!J:J)))/1000</f>
        <v>0</v>
      </c>
    </row>
    <row r="230" spans="1:14" customFormat="1" hidden="1">
      <c r="A230" s="167" t="s">
        <v>20319</v>
      </c>
      <c r="B230" s="107">
        <v>45602</v>
      </c>
      <c r="C230" s="107">
        <v>45603</v>
      </c>
      <c r="D230" s="107">
        <v>45603</v>
      </c>
      <c r="E230" s="107">
        <v>45606</v>
      </c>
      <c r="F230" s="108" t="s">
        <v>20101</v>
      </c>
      <c r="G230" s="110" t="s">
        <v>20320</v>
      </c>
      <c r="H230" s="111">
        <v>2200001771</v>
      </c>
      <c r="I230" s="109">
        <v>0</v>
      </c>
      <c r="J230" s="112">
        <v>24000</v>
      </c>
      <c r="K230" s="112"/>
      <c r="L230">
        <v>0</v>
      </c>
      <c r="N230">
        <f>((SUMIF(BH!C:C,H230,BH!I:I))+(SUMIF(BH!C:C,H230,BH!J:J)))/1000</f>
        <v>0</v>
      </c>
    </row>
    <row r="231" spans="1:14" customFormat="1" hidden="1">
      <c r="A231" s="167" t="s">
        <v>20319</v>
      </c>
      <c r="B231" s="107">
        <v>45602</v>
      </c>
      <c r="C231" s="107">
        <v>45603</v>
      </c>
      <c r="D231" s="107">
        <v>45603</v>
      </c>
      <c r="E231" s="107">
        <v>45606</v>
      </c>
      <c r="F231" s="108" t="s">
        <v>20101</v>
      </c>
      <c r="G231" s="110" t="s">
        <v>20321</v>
      </c>
      <c r="H231" s="111">
        <v>2200001772</v>
      </c>
      <c r="I231" s="109">
        <v>0</v>
      </c>
      <c r="J231" s="112">
        <v>24000</v>
      </c>
      <c r="K231" s="112"/>
      <c r="L231">
        <v>0</v>
      </c>
      <c r="N231">
        <f>((SUMIF(BH!C:C,H231,BH!I:I))+(SUMIF(BH!C:C,H231,BH!J:J)))/1000</f>
        <v>0</v>
      </c>
    </row>
    <row r="232" spans="1:14" customFormat="1" hidden="1">
      <c r="A232" s="167" t="s">
        <v>20319</v>
      </c>
      <c r="B232" s="107">
        <v>45602</v>
      </c>
      <c r="C232" s="107">
        <v>45603</v>
      </c>
      <c r="D232" s="107">
        <v>45603</v>
      </c>
      <c r="E232" s="107">
        <v>45606</v>
      </c>
      <c r="F232" s="108" t="s">
        <v>20101</v>
      </c>
      <c r="G232" s="110" t="s">
        <v>20322</v>
      </c>
      <c r="H232" s="111">
        <v>2200001773</v>
      </c>
      <c r="I232" s="109">
        <v>0</v>
      </c>
      <c r="J232" s="112">
        <v>24000</v>
      </c>
      <c r="K232" s="112"/>
      <c r="L232">
        <v>0</v>
      </c>
      <c r="N232">
        <f>((SUMIF(BH!C:C,H232,BH!I:I))+(SUMIF(BH!C:C,H232,BH!J:J)))/1000</f>
        <v>0</v>
      </c>
    </row>
    <row r="233" spans="1:14" customFormat="1" hidden="1">
      <c r="A233" s="167" t="s">
        <v>20319</v>
      </c>
      <c r="B233" s="107">
        <v>45602</v>
      </c>
      <c r="C233" s="107">
        <v>45603</v>
      </c>
      <c r="D233" s="107">
        <v>45603</v>
      </c>
      <c r="E233" s="107">
        <v>45606</v>
      </c>
      <c r="F233" s="108" t="s">
        <v>20101</v>
      </c>
      <c r="G233" s="110" t="s">
        <v>20323</v>
      </c>
      <c r="H233" s="111">
        <v>2200001774</v>
      </c>
      <c r="I233" s="109">
        <v>0</v>
      </c>
      <c r="J233" s="112">
        <v>24000</v>
      </c>
      <c r="K233" s="112"/>
      <c r="L233">
        <v>0</v>
      </c>
      <c r="N233">
        <f>((SUMIF(BH!C:C,H233,BH!I:I))+(SUMIF(BH!C:C,H233,BH!J:J)))/1000</f>
        <v>0</v>
      </c>
    </row>
    <row r="234" spans="1:14" customFormat="1" hidden="1">
      <c r="A234" s="167" t="s">
        <v>20319</v>
      </c>
      <c r="B234" s="107">
        <v>45602</v>
      </c>
      <c r="C234" s="107">
        <v>45603</v>
      </c>
      <c r="D234" s="107">
        <v>45603</v>
      </c>
      <c r="E234" s="107">
        <v>45606</v>
      </c>
      <c r="F234" s="108" t="s">
        <v>20101</v>
      </c>
      <c r="G234" s="110" t="s">
        <v>20324</v>
      </c>
      <c r="H234" s="111">
        <v>2200001765</v>
      </c>
      <c r="I234" s="109">
        <v>0</v>
      </c>
      <c r="J234" s="112">
        <v>24000</v>
      </c>
      <c r="K234" s="112"/>
      <c r="L234">
        <v>0</v>
      </c>
      <c r="N234">
        <f>((SUMIF(BH!C:C,H234,BH!I:I))+(SUMIF(BH!C:C,H234,BH!J:J)))/1000</f>
        <v>0</v>
      </c>
    </row>
    <row r="235" spans="1:14" customFormat="1" hidden="1">
      <c r="A235" s="167" t="s">
        <v>20319</v>
      </c>
      <c r="B235" s="107">
        <v>45602</v>
      </c>
      <c r="C235" s="107">
        <v>45603</v>
      </c>
      <c r="D235" s="107">
        <v>45603</v>
      </c>
      <c r="E235" s="107">
        <v>45606</v>
      </c>
      <c r="F235" s="108" t="s">
        <v>20101</v>
      </c>
      <c r="G235" s="110" t="s">
        <v>20325</v>
      </c>
      <c r="H235" s="111">
        <v>2000002402</v>
      </c>
      <c r="I235" s="109">
        <v>0</v>
      </c>
      <c r="J235" s="112">
        <v>24000</v>
      </c>
      <c r="K235" s="112"/>
      <c r="L235">
        <v>0</v>
      </c>
      <c r="N235">
        <f>((SUMIF(BH!C:C,H235,BH!I:I))+(SUMIF(BH!C:C,H235,BH!J:J)))/1000</f>
        <v>0</v>
      </c>
    </row>
    <row r="236" spans="1:14" customFormat="1" hidden="1">
      <c r="A236" s="167" t="s">
        <v>20326</v>
      </c>
      <c r="B236" s="107">
        <v>45601</v>
      </c>
      <c r="C236" s="107">
        <v>45602</v>
      </c>
      <c r="D236" s="107">
        <v>45603</v>
      </c>
      <c r="E236" s="107">
        <v>45604</v>
      </c>
      <c r="F236" s="108" t="s">
        <v>20101</v>
      </c>
      <c r="G236" s="110" t="s">
        <v>20327</v>
      </c>
      <c r="H236" s="111">
        <v>2400000936</v>
      </c>
      <c r="I236" s="109">
        <v>2984.6060000000002</v>
      </c>
      <c r="J236" s="112">
        <v>5000</v>
      </c>
      <c r="K236" s="112"/>
      <c r="L236">
        <v>0</v>
      </c>
      <c r="N236">
        <f>((SUMIF(BH!C:C,H236,BH!I:I))+(SUMIF(BH!C:C,H236,BH!J:J)))/1000</f>
        <v>0</v>
      </c>
    </row>
    <row r="237" spans="1:14" customFormat="1" hidden="1">
      <c r="A237" s="167" t="s">
        <v>20326</v>
      </c>
      <c r="B237" s="107">
        <v>45601</v>
      </c>
      <c r="C237" s="107">
        <v>45602</v>
      </c>
      <c r="D237" s="107">
        <v>45603</v>
      </c>
      <c r="E237" s="107">
        <v>45604</v>
      </c>
      <c r="F237" s="108" t="s">
        <v>20101</v>
      </c>
      <c r="G237" s="110" t="s">
        <v>20327</v>
      </c>
      <c r="H237" s="111">
        <v>2400000938</v>
      </c>
      <c r="I237" s="109">
        <v>1963.26</v>
      </c>
      <c r="J237" s="112">
        <v>5000</v>
      </c>
      <c r="K237" s="112"/>
      <c r="L237">
        <v>0</v>
      </c>
      <c r="N237">
        <f>((SUMIF(BH!C:C,H237,BH!I:I))+(SUMIF(BH!C:C,H237,BH!J:J)))/1000</f>
        <v>0</v>
      </c>
    </row>
    <row r="238" spans="1:14" customFormat="1" hidden="1">
      <c r="A238" s="167" t="s">
        <v>9542</v>
      </c>
      <c r="B238" s="107">
        <v>45603</v>
      </c>
      <c r="C238" s="107">
        <v>45604</v>
      </c>
      <c r="D238" s="107">
        <v>45606</v>
      </c>
      <c r="E238" s="107">
        <v>45606</v>
      </c>
      <c r="F238" s="108" t="s">
        <v>20101</v>
      </c>
      <c r="G238" s="110" t="s">
        <v>20328</v>
      </c>
      <c r="H238" s="111">
        <v>2000002386</v>
      </c>
      <c r="I238" s="109">
        <v>3540.4760000000001</v>
      </c>
      <c r="J238" s="112">
        <v>3500</v>
      </c>
      <c r="K238" s="112"/>
      <c r="L238">
        <v>0</v>
      </c>
      <c r="N238">
        <f>((SUMIF(BH!C:C,H238,BH!I:I))+(SUMIF(BH!C:C,H238,BH!J:J)))/1000</f>
        <v>0</v>
      </c>
    </row>
    <row r="239" spans="1:14" customFormat="1" hidden="1">
      <c r="A239" s="167" t="s">
        <v>20329</v>
      </c>
      <c r="B239" s="107">
        <v>45604</v>
      </c>
      <c r="C239" s="107">
        <v>45606</v>
      </c>
      <c r="D239" s="107">
        <v>45605</v>
      </c>
      <c r="E239" s="107">
        <v>45606</v>
      </c>
      <c r="F239" s="108" t="s">
        <v>20101</v>
      </c>
      <c r="G239" s="110" t="s">
        <v>20330</v>
      </c>
      <c r="H239" s="111">
        <v>2400000941</v>
      </c>
      <c r="I239" s="109">
        <v>0</v>
      </c>
      <c r="J239" s="112">
        <v>3000</v>
      </c>
      <c r="K239" s="112"/>
      <c r="L239">
        <v>0</v>
      </c>
      <c r="N239">
        <f>((SUMIF(BH!C:C,H239,BH!I:I))+(SUMIF(BH!C:C,H239,BH!J:J)))/1000</f>
        <v>0</v>
      </c>
    </row>
    <row r="240" spans="1:14" customFormat="1" hidden="1">
      <c r="A240" s="167" t="s">
        <v>20331</v>
      </c>
      <c r="B240" s="107">
        <v>45606</v>
      </c>
      <c r="C240" s="107">
        <v>45607</v>
      </c>
      <c r="D240" s="107">
        <v>45607</v>
      </c>
      <c r="E240" s="107">
        <v>45608</v>
      </c>
      <c r="F240" s="108" t="s">
        <v>20101</v>
      </c>
      <c r="G240" s="110" t="s">
        <v>20332</v>
      </c>
      <c r="H240" s="111">
        <v>2000002426</v>
      </c>
      <c r="I240" s="109">
        <v>506</v>
      </c>
      <c r="J240" s="112">
        <v>507</v>
      </c>
      <c r="K240" s="112"/>
      <c r="L240">
        <v>0</v>
      </c>
      <c r="N240">
        <f>((SUMIF(BH!C:C,H240,BH!I:I))+(SUMIF(BH!C:C,H240,BH!J:J)))/1000</f>
        <v>0</v>
      </c>
    </row>
    <row r="241" spans="1:14" customFormat="1" hidden="1">
      <c r="A241" s="167" t="s">
        <v>20175</v>
      </c>
      <c r="B241" s="107">
        <v>45608</v>
      </c>
      <c r="C241" s="107">
        <v>45609</v>
      </c>
      <c r="D241" s="107">
        <v>45608</v>
      </c>
      <c r="E241" s="107">
        <v>45610</v>
      </c>
      <c r="F241" s="108" t="s">
        <v>20101</v>
      </c>
      <c r="G241" s="110" t="s">
        <v>20320</v>
      </c>
      <c r="H241" s="111">
        <v>2200001771</v>
      </c>
      <c r="I241" s="109">
        <v>390.94200000000001</v>
      </c>
      <c r="J241" s="112">
        <v>4300</v>
      </c>
      <c r="K241" s="112"/>
      <c r="L241">
        <v>0</v>
      </c>
      <c r="N241">
        <f>((SUMIF(BH!C:C,H241,BH!I:I))+(SUMIF(BH!C:C,H241,BH!J:J)))/1000</f>
        <v>0</v>
      </c>
    </row>
    <row r="242" spans="1:14" customFormat="1" hidden="1">
      <c r="A242" s="167" t="s">
        <v>20175</v>
      </c>
      <c r="B242" s="107">
        <v>45608</v>
      </c>
      <c r="C242" s="107">
        <v>45609</v>
      </c>
      <c r="D242" s="107">
        <v>45608</v>
      </c>
      <c r="E242" s="107">
        <v>45610</v>
      </c>
      <c r="F242" s="108" t="s">
        <v>20101</v>
      </c>
      <c r="G242" s="110" t="s">
        <v>20333</v>
      </c>
      <c r="H242" s="111">
        <v>2200001742</v>
      </c>
      <c r="I242" s="109">
        <v>3643.5839999999998</v>
      </c>
      <c r="J242" s="112">
        <v>4300</v>
      </c>
      <c r="K242" s="112"/>
      <c r="L242">
        <v>0</v>
      </c>
      <c r="N242">
        <f>((SUMIF(BH!C:C,H242,BH!I:I))+(SUMIF(BH!C:C,H242,BH!J:J)))/1000</f>
        <v>0</v>
      </c>
    </row>
    <row r="243" spans="1:14" customFormat="1" hidden="1">
      <c r="A243" s="167" t="s">
        <v>20175</v>
      </c>
      <c r="B243" s="107">
        <v>45608</v>
      </c>
      <c r="C243" s="107">
        <v>45609</v>
      </c>
      <c r="D243" s="107">
        <v>45608</v>
      </c>
      <c r="E243" s="107">
        <v>45610</v>
      </c>
      <c r="F243" s="108" t="s">
        <v>20101</v>
      </c>
      <c r="G243" s="110" t="s">
        <v>20334</v>
      </c>
      <c r="H243" s="111">
        <v>2000002427</v>
      </c>
      <c r="I243" s="109">
        <v>184.05199999999999</v>
      </c>
      <c r="J243" s="112">
        <v>4300</v>
      </c>
      <c r="K243" s="112"/>
      <c r="L243">
        <v>0</v>
      </c>
      <c r="N243">
        <f>((SUMIF(BH!C:C,H243,BH!I:I))+(SUMIF(BH!C:C,H243,BH!J:J)))/1000</f>
        <v>0</v>
      </c>
    </row>
    <row r="244" spans="1:14" customFormat="1" hidden="1">
      <c r="A244" s="167" t="s">
        <v>20175</v>
      </c>
      <c r="B244" s="107">
        <v>45608</v>
      </c>
      <c r="C244" s="107">
        <v>45609</v>
      </c>
      <c r="D244" s="107">
        <v>45608</v>
      </c>
      <c r="E244" s="107">
        <v>45610</v>
      </c>
      <c r="F244" s="108" t="s">
        <v>20101</v>
      </c>
      <c r="G244" s="110" t="s">
        <v>20335</v>
      </c>
      <c r="H244" s="111">
        <v>2000002405</v>
      </c>
      <c r="I244" s="109">
        <v>0</v>
      </c>
      <c r="J244" s="112">
        <v>4300</v>
      </c>
      <c r="K244" s="112"/>
      <c r="L244">
        <v>0</v>
      </c>
      <c r="N244">
        <f>((SUMIF(BH!C:C,H244,BH!I:I))+(SUMIF(BH!C:C,H244,BH!J:J)))/1000</f>
        <v>0</v>
      </c>
    </row>
    <row r="245" spans="1:14" customFormat="1" hidden="1">
      <c r="A245" s="167" t="s">
        <v>20306</v>
      </c>
      <c r="B245" s="107">
        <v>45609</v>
      </c>
      <c r="C245" s="107">
        <v>45611</v>
      </c>
      <c r="D245" s="107">
        <v>45609</v>
      </c>
      <c r="E245" s="107">
        <v>45611</v>
      </c>
      <c r="F245" s="108" t="s">
        <v>20101</v>
      </c>
      <c r="G245" s="110" t="s">
        <v>20336</v>
      </c>
      <c r="H245" s="111">
        <v>2200001742</v>
      </c>
      <c r="I245" s="109">
        <v>4633.326</v>
      </c>
      <c r="J245" s="112">
        <v>8800</v>
      </c>
      <c r="K245" s="112"/>
      <c r="L245">
        <v>0</v>
      </c>
      <c r="N245">
        <f>((SUMIF(BH!C:C,H245,BH!I:I))+(SUMIF(BH!C:C,H245,BH!J:J)))/1000</f>
        <v>0</v>
      </c>
    </row>
    <row r="246" spans="1:14" customFormat="1" hidden="1">
      <c r="A246" s="167" t="s">
        <v>20306</v>
      </c>
      <c r="B246" s="107">
        <v>45609</v>
      </c>
      <c r="C246" s="107">
        <v>45611</v>
      </c>
      <c r="D246" s="107">
        <v>45609</v>
      </c>
      <c r="E246" s="107">
        <v>45611</v>
      </c>
      <c r="F246" s="108" t="s">
        <v>20101</v>
      </c>
      <c r="G246" s="110" t="s">
        <v>20337</v>
      </c>
      <c r="H246" s="111">
        <v>2200001777</v>
      </c>
      <c r="I246" s="109">
        <v>1054.578</v>
      </c>
      <c r="J246" s="112">
        <v>8700</v>
      </c>
      <c r="K246" s="112"/>
      <c r="L246">
        <v>0</v>
      </c>
      <c r="N246">
        <f>((SUMIF(BH!C:C,H246,BH!I:I))+(SUMIF(BH!C:C,H246,BH!J:J)))/1000</f>
        <v>0</v>
      </c>
    </row>
    <row r="247" spans="1:14" customFormat="1" hidden="1">
      <c r="A247" s="167" t="s">
        <v>20306</v>
      </c>
      <c r="B247" s="107">
        <v>45609</v>
      </c>
      <c r="C247" s="107">
        <v>45611</v>
      </c>
      <c r="D247" s="107">
        <v>45609</v>
      </c>
      <c r="E247" s="107">
        <v>45611</v>
      </c>
      <c r="F247" s="108" t="s">
        <v>20101</v>
      </c>
      <c r="G247" s="110" t="s">
        <v>20338</v>
      </c>
      <c r="H247" s="111">
        <v>2200001778</v>
      </c>
      <c r="I247" s="109">
        <v>1223.4860000000001</v>
      </c>
      <c r="J247" s="112">
        <v>8700</v>
      </c>
      <c r="K247" s="112"/>
      <c r="L247">
        <v>0</v>
      </c>
      <c r="N247">
        <f>((SUMIF(BH!C:C,H247,BH!I:I))+(SUMIF(BH!C:C,H247,BH!J:J)))/1000</f>
        <v>0</v>
      </c>
    </row>
    <row r="248" spans="1:14" customFormat="1" hidden="1">
      <c r="A248" s="167" t="s">
        <v>20306</v>
      </c>
      <c r="B248" s="107">
        <v>45609</v>
      </c>
      <c r="C248" s="107">
        <v>45611</v>
      </c>
      <c r="D248" s="107">
        <v>45609</v>
      </c>
      <c r="E248" s="107">
        <v>45611</v>
      </c>
      <c r="F248" s="108" t="s">
        <v>20101</v>
      </c>
      <c r="G248" s="110" t="s">
        <v>20339</v>
      </c>
      <c r="H248" s="111">
        <v>2200001779</v>
      </c>
      <c r="I248" s="109">
        <v>1771.1020000000001</v>
      </c>
      <c r="J248" s="112">
        <v>8700</v>
      </c>
      <c r="K248" s="112"/>
      <c r="L248">
        <v>0</v>
      </c>
      <c r="N248">
        <f>((SUMIF(BH!C:C,H248,BH!I:I))+(SUMIF(BH!C:C,H248,BH!J:J)))/1000</f>
        <v>0</v>
      </c>
    </row>
    <row r="249" spans="1:14" customFormat="1" hidden="1">
      <c r="A249" s="167" t="s">
        <v>20340</v>
      </c>
      <c r="B249" s="107">
        <v>45609</v>
      </c>
      <c r="C249" s="107">
        <v>45611</v>
      </c>
      <c r="D249" s="107">
        <v>45609</v>
      </c>
      <c r="E249" s="107">
        <v>45611</v>
      </c>
      <c r="F249" s="108" t="s">
        <v>20101</v>
      </c>
      <c r="G249" s="110" t="s">
        <v>20341</v>
      </c>
      <c r="H249" s="111">
        <v>2400000928</v>
      </c>
      <c r="I249" s="109">
        <v>262.77800000000002</v>
      </c>
      <c r="J249" s="112">
        <v>9000</v>
      </c>
      <c r="K249" s="112"/>
      <c r="L249">
        <v>0</v>
      </c>
      <c r="N249">
        <f>((SUMIF(BH!C:C,H249,BH!I:I))+(SUMIF(BH!C:C,H249,BH!J:J)))/1000</f>
        <v>0</v>
      </c>
    </row>
    <row r="250" spans="1:14" customFormat="1" hidden="1">
      <c r="A250" s="167" t="s">
        <v>20340</v>
      </c>
      <c r="B250" s="107">
        <v>45609</v>
      </c>
      <c r="C250" s="107">
        <v>45611</v>
      </c>
      <c r="D250" s="107">
        <v>45609</v>
      </c>
      <c r="E250" s="107">
        <v>45611</v>
      </c>
      <c r="F250" s="108" t="s">
        <v>20101</v>
      </c>
      <c r="G250" s="110" t="s">
        <v>20342</v>
      </c>
      <c r="H250" s="111">
        <v>2400000946</v>
      </c>
      <c r="I250" s="109">
        <v>3194.26</v>
      </c>
      <c r="J250" s="112">
        <v>9000</v>
      </c>
      <c r="K250" s="112"/>
      <c r="L250">
        <v>0</v>
      </c>
      <c r="N250">
        <f>((SUMIF(BH!C:C,H250,BH!I:I))+(SUMIF(BH!C:C,H250,BH!J:J)))/1000</f>
        <v>0</v>
      </c>
    </row>
    <row r="251" spans="1:14" customFormat="1" hidden="1">
      <c r="A251" s="167" t="s">
        <v>20340</v>
      </c>
      <c r="B251" s="107">
        <v>45609</v>
      </c>
      <c r="C251" s="107">
        <v>45611</v>
      </c>
      <c r="D251" s="107">
        <v>45609</v>
      </c>
      <c r="E251" s="107">
        <v>45611</v>
      </c>
      <c r="F251" s="108" t="s">
        <v>20101</v>
      </c>
      <c r="G251" s="110" t="s">
        <v>20343</v>
      </c>
      <c r="H251" s="111">
        <v>2400000930</v>
      </c>
      <c r="I251" s="109">
        <v>5252.1459999999997</v>
      </c>
      <c r="J251" s="112">
        <v>9000</v>
      </c>
      <c r="K251" s="112"/>
      <c r="L251">
        <v>0</v>
      </c>
      <c r="N251">
        <f>((SUMIF(BH!C:C,H251,BH!I:I))+(SUMIF(BH!C:C,H251,BH!J:J)))/1000</f>
        <v>0</v>
      </c>
    </row>
    <row r="252" spans="1:14" customFormat="1" hidden="1">
      <c r="A252" s="167" t="s">
        <v>9474</v>
      </c>
      <c r="B252" s="107">
        <v>45609</v>
      </c>
      <c r="C252" s="107">
        <v>45610</v>
      </c>
      <c r="D252" s="107">
        <v>45610</v>
      </c>
      <c r="E252" s="107">
        <v>45611</v>
      </c>
      <c r="F252" s="108" t="s">
        <v>20101</v>
      </c>
      <c r="G252" s="110" t="s">
        <v>20344</v>
      </c>
      <c r="H252" s="111">
        <v>2000002430</v>
      </c>
      <c r="I252" s="109">
        <v>476.25799999999998</v>
      </c>
      <c r="J252" s="112">
        <v>2200</v>
      </c>
      <c r="K252" s="112"/>
      <c r="L252">
        <v>0</v>
      </c>
      <c r="N252">
        <f>((SUMIF(BH!C:C,H252,BH!I:I))+(SUMIF(BH!C:C,H252,BH!J:J)))/1000</f>
        <v>0</v>
      </c>
    </row>
    <row r="253" spans="1:14" customFormat="1" hidden="1">
      <c r="A253" s="167" t="s">
        <v>9474</v>
      </c>
      <c r="B253" s="107">
        <v>45609</v>
      </c>
      <c r="C253" s="107">
        <v>45610</v>
      </c>
      <c r="D253" s="107">
        <v>45610</v>
      </c>
      <c r="E253" s="107">
        <v>45611</v>
      </c>
      <c r="F253" s="108" t="s">
        <v>20101</v>
      </c>
      <c r="G253" s="110" t="s">
        <v>20345</v>
      </c>
      <c r="H253" s="111">
        <v>2000002431</v>
      </c>
      <c r="I253" s="109">
        <v>505.10199999999998</v>
      </c>
      <c r="J253" s="112">
        <v>2200</v>
      </c>
      <c r="K253" s="112"/>
      <c r="L253">
        <v>0</v>
      </c>
      <c r="N253">
        <f>((SUMIF(BH!C:C,H253,BH!I:I))+(SUMIF(BH!C:C,H253,BH!J:J)))/1000</f>
        <v>0</v>
      </c>
    </row>
    <row r="254" spans="1:14" customFormat="1" hidden="1">
      <c r="A254" s="167" t="s">
        <v>9474</v>
      </c>
      <c r="B254" s="107">
        <v>45609</v>
      </c>
      <c r="C254" s="107">
        <v>45610</v>
      </c>
      <c r="D254" s="107">
        <v>45610</v>
      </c>
      <c r="E254" s="107">
        <v>45611</v>
      </c>
      <c r="F254" s="108" t="s">
        <v>20101</v>
      </c>
      <c r="G254" s="110" t="s">
        <v>20346</v>
      </c>
      <c r="H254" s="111">
        <v>2200001776</v>
      </c>
      <c r="I254" s="109">
        <v>1179.1020000000001</v>
      </c>
      <c r="J254" s="112">
        <v>2200</v>
      </c>
      <c r="K254" s="112"/>
      <c r="L254">
        <v>0</v>
      </c>
      <c r="N254">
        <f>((SUMIF(BH!C:C,H254,BH!I:I))+(SUMIF(BH!C:C,H254,BH!J:J)))/1000</f>
        <v>0</v>
      </c>
    </row>
    <row r="255" spans="1:14" customFormat="1" hidden="1">
      <c r="A255" s="167" t="s">
        <v>9467</v>
      </c>
      <c r="B255" s="107">
        <v>45613</v>
      </c>
      <c r="C255" s="107">
        <v>45614</v>
      </c>
      <c r="D255" s="107">
        <v>45611</v>
      </c>
      <c r="E255" s="107">
        <v>45613</v>
      </c>
      <c r="F255" s="108" t="s">
        <v>20101</v>
      </c>
      <c r="G255" s="110" t="s">
        <v>20347</v>
      </c>
      <c r="H255" s="111">
        <v>2400000953</v>
      </c>
      <c r="I255" s="109">
        <v>2456.52</v>
      </c>
      <c r="J255" s="112">
        <v>6200</v>
      </c>
      <c r="K255" s="112"/>
      <c r="L255">
        <v>0</v>
      </c>
      <c r="N255">
        <f>((SUMIF(BH!C:C,H255,BH!I:I))+(SUMIF(BH!C:C,H255,BH!J:J)))/1000</f>
        <v>0</v>
      </c>
    </row>
    <row r="256" spans="1:14" customFormat="1" hidden="1">
      <c r="A256" s="167" t="s">
        <v>9467</v>
      </c>
      <c r="B256" s="107">
        <v>45613</v>
      </c>
      <c r="C256" s="107">
        <v>45614</v>
      </c>
      <c r="D256" s="107">
        <v>45611</v>
      </c>
      <c r="E256" s="107">
        <v>45613</v>
      </c>
      <c r="F256" s="108" t="s">
        <v>20101</v>
      </c>
      <c r="G256" s="110" t="s">
        <v>20348</v>
      </c>
      <c r="H256" s="111">
        <v>2400000961</v>
      </c>
      <c r="I256" s="109">
        <v>2977.0520000000001</v>
      </c>
      <c r="J256" s="112">
        <v>6200</v>
      </c>
      <c r="K256" s="112"/>
      <c r="L256">
        <v>0</v>
      </c>
      <c r="N256">
        <f>((SUMIF(BH!C:C,H256,BH!I:I))+(SUMIF(BH!C:C,H256,BH!J:J)))/1000</f>
        <v>0</v>
      </c>
    </row>
    <row r="257" spans="1:14" customFormat="1" hidden="1">
      <c r="A257" s="167" t="s">
        <v>9467</v>
      </c>
      <c r="B257" s="107">
        <v>45613</v>
      </c>
      <c r="C257" s="107">
        <v>45614</v>
      </c>
      <c r="D257" s="107">
        <v>45611</v>
      </c>
      <c r="E257" s="107">
        <v>45613</v>
      </c>
      <c r="F257" s="108" t="s">
        <v>20101</v>
      </c>
      <c r="G257" s="110" t="s">
        <v>20349</v>
      </c>
      <c r="H257" s="111">
        <v>2400000962</v>
      </c>
      <c r="I257" s="109">
        <v>676.98599999999999</v>
      </c>
      <c r="J257" s="112">
        <v>6200</v>
      </c>
      <c r="K257" s="112"/>
      <c r="L257">
        <v>0</v>
      </c>
      <c r="N257">
        <f>((SUMIF(BH!C:C,H257,BH!I:I))+(SUMIF(BH!C:C,H257,BH!J:J)))/1000</f>
        <v>0</v>
      </c>
    </row>
    <row r="258" spans="1:14" customFormat="1" hidden="1">
      <c r="A258" s="167" t="s">
        <v>9495</v>
      </c>
      <c r="B258" s="107">
        <v>45610</v>
      </c>
      <c r="C258" s="107">
        <v>45611</v>
      </c>
      <c r="D258" s="107">
        <v>45614</v>
      </c>
      <c r="E258" s="107">
        <v>45615</v>
      </c>
      <c r="F258" s="108" t="s">
        <v>20101</v>
      </c>
      <c r="G258" s="110" t="s">
        <v>20350</v>
      </c>
      <c r="H258" s="111">
        <v>2000002428</v>
      </c>
      <c r="I258" s="109">
        <v>3986.9560000000001</v>
      </c>
      <c r="J258" s="112">
        <v>4000</v>
      </c>
      <c r="K258" s="112"/>
      <c r="L258">
        <v>0</v>
      </c>
      <c r="N258">
        <f>((SUMIF(BH!C:C,H258,BH!I:I))+(SUMIF(BH!C:C,H258,BH!J:J)))/1000</f>
        <v>0</v>
      </c>
    </row>
    <row r="259" spans="1:14" customFormat="1" hidden="1">
      <c r="A259" s="167" t="s">
        <v>9487</v>
      </c>
      <c r="B259" s="107">
        <v>45614</v>
      </c>
      <c r="C259" s="107">
        <v>45615</v>
      </c>
      <c r="D259" s="107">
        <v>45616</v>
      </c>
      <c r="E259" s="107">
        <v>45617</v>
      </c>
      <c r="F259" s="108" t="s">
        <v>20101</v>
      </c>
      <c r="G259" s="110" t="s">
        <v>20351</v>
      </c>
      <c r="H259" s="111">
        <v>2000002416</v>
      </c>
      <c r="I259" s="109">
        <v>579.51599999999996</v>
      </c>
      <c r="J259" s="112">
        <v>3100</v>
      </c>
      <c r="K259" s="112"/>
      <c r="L259">
        <v>0</v>
      </c>
      <c r="N259">
        <f>((SUMIF(BH!C:C,H259,BH!I:I))+(SUMIF(BH!C:C,H259,BH!J:J)))/1000</f>
        <v>0</v>
      </c>
    </row>
    <row r="260" spans="1:14" customFormat="1" hidden="1">
      <c r="A260" s="167" t="s">
        <v>9487</v>
      </c>
      <c r="B260" s="107">
        <v>45614</v>
      </c>
      <c r="C260" s="107">
        <v>45615</v>
      </c>
      <c r="D260" s="107">
        <v>45616</v>
      </c>
      <c r="E260" s="107">
        <v>45617</v>
      </c>
      <c r="F260" s="108" t="s">
        <v>20101</v>
      </c>
      <c r="G260" s="110" t="s">
        <v>20352</v>
      </c>
      <c r="H260" s="111">
        <v>2000002417</v>
      </c>
      <c r="I260" s="109">
        <v>1435.4559999999999</v>
      </c>
      <c r="J260" s="112">
        <v>3100</v>
      </c>
      <c r="K260" s="112"/>
      <c r="L260">
        <v>0</v>
      </c>
      <c r="N260">
        <f>((SUMIF(BH!C:C,H260,BH!I:I))+(SUMIF(BH!C:C,H260,BH!J:J)))/1000</f>
        <v>0</v>
      </c>
    </row>
    <row r="261" spans="1:14" customFormat="1" hidden="1">
      <c r="A261" s="167" t="s">
        <v>9487</v>
      </c>
      <c r="B261" s="107">
        <v>45614</v>
      </c>
      <c r="C261" s="107">
        <v>45615</v>
      </c>
      <c r="D261" s="107">
        <v>45616</v>
      </c>
      <c r="E261" s="107">
        <v>45617</v>
      </c>
      <c r="F261" s="108" t="s">
        <v>20101</v>
      </c>
      <c r="G261" s="110" t="s">
        <v>20353</v>
      </c>
      <c r="H261" s="111">
        <v>2000002420</v>
      </c>
      <c r="I261" s="109">
        <v>712.98400000000004</v>
      </c>
      <c r="J261" s="112">
        <v>3100</v>
      </c>
      <c r="K261" s="112"/>
      <c r="L261">
        <v>0</v>
      </c>
      <c r="N261">
        <f>((SUMIF(BH!C:C,H261,BH!I:I))+(SUMIF(BH!C:C,H261,BH!J:J)))/1000</f>
        <v>0</v>
      </c>
    </row>
    <row r="262" spans="1:14" customFormat="1" hidden="1">
      <c r="A262" s="167" t="s">
        <v>9487</v>
      </c>
      <c r="B262" s="107">
        <v>45614</v>
      </c>
      <c r="C262" s="107">
        <v>45615</v>
      </c>
      <c r="D262" s="107">
        <v>45616</v>
      </c>
      <c r="E262" s="107">
        <v>45617</v>
      </c>
      <c r="F262" s="108" t="s">
        <v>20101</v>
      </c>
      <c r="G262" s="110" t="s">
        <v>20354</v>
      </c>
      <c r="H262" s="111">
        <v>2000002421</v>
      </c>
      <c r="I262" s="109">
        <v>463.94</v>
      </c>
      <c r="J262" s="112">
        <v>3100</v>
      </c>
      <c r="K262" s="112"/>
      <c r="L262">
        <v>0</v>
      </c>
      <c r="N262">
        <f>((SUMIF(BH!C:C,H262,BH!I:I))+(SUMIF(BH!C:C,H262,BH!J:J)))/1000</f>
        <v>0</v>
      </c>
    </row>
    <row r="263" spans="1:14" customFormat="1" hidden="1">
      <c r="A263" s="167" t="s">
        <v>9518</v>
      </c>
      <c r="B263" s="107">
        <v>45614</v>
      </c>
      <c r="C263" s="107">
        <v>45615</v>
      </c>
      <c r="D263" s="107">
        <v>45615</v>
      </c>
      <c r="E263" s="107">
        <v>45616</v>
      </c>
      <c r="F263" s="108" t="s">
        <v>20101</v>
      </c>
      <c r="G263" s="110" t="s">
        <v>20355</v>
      </c>
      <c r="H263" s="111">
        <v>2200001780</v>
      </c>
      <c r="I263" s="109">
        <v>4224.2659999999996</v>
      </c>
      <c r="J263" s="112">
        <v>4280</v>
      </c>
      <c r="K263" s="112"/>
      <c r="L263">
        <v>0</v>
      </c>
      <c r="N263">
        <f>((SUMIF(BH!C:C,H263,BH!I:I))+(SUMIF(BH!C:C,H263,BH!J:J)))/1000</f>
        <v>0</v>
      </c>
    </row>
    <row r="264" spans="1:14" customFormat="1" hidden="1">
      <c r="A264" s="167" t="s">
        <v>20108</v>
      </c>
      <c r="B264" s="107">
        <v>45614</v>
      </c>
      <c r="C264" s="107">
        <v>45615</v>
      </c>
      <c r="D264" s="107">
        <v>45616</v>
      </c>
      <c r="E264" s="107">
        <v>45617</v>
      </c>
      <c r="F264" s="108" t="s">
        <v>20101</v>
      </c>
      <c r="G264" s="110" t="s">
        <v>20356</v>
      </c>
      <c r="H264" s="111">
        <v>2200001780</v>
      </c>
      <c r="I264" s="109">
        <v>3285.3380000000002</v>
      </c>
      <c r="J264" s="112">
        <v>3300</v>
      </c>
      <c r="K264" s="112"/>
      <c r="L264">
        <v>0</v>
      </c>
      <c r="N264">
        <f>((SUMIF(BH!C:C,H264,BH!I:I))+(SUMIF(BH!C:C,H264,BH!J:J)))/1000</f>
        <v>0</v>
      </c>
    </row>
    <row r="265" spans="1:14" customFormat="1" hidden="1">
      <c r="A265" s="167" t="s">
        <v>20357</v>
      </c>
      <c r="B265" s="107">
        <v>45612</v>
      </c>
      <c r="C265" s="107">
        <v>45617</v>
      </c>
      <c r="D265" s="107">
        <v>45616</v>
      </c>
      <c r="E265" s="107">
        <v>45617</v>
      </c>
      <c r="F265" s="108" t="s">
        <v>20101</v>
      </c>
      <c r="G265" s="110" t="s">
        <v>20358</v>
      </c>
      <c r="H265" s="111">
        <v>2400000942</v>
      </c>
      <c r="I265" s="109">
        <v>3036.5619999999999</v>
      </c>
      <c r="J265" s="112">
        <v>3000</v>
      </c>
      <c r="K265" s="112"/>
      <c r="L265">
        <v>0</v>
      </c>
      <c r="N265">
        <f>((SUMIF(BH!C:C,H265,BH!I:I))+(SUMIF(BH!C:C,H265,BH!J:J)))/1000</f>
        <v>0</v>
      </c>
    </row>
    <row r="266" spans="1:14" customFormat="1" hidden="1">
      <c r="A266" s="167" t="s">
        <v>9542</v>
      </c>
      <c r="B266" s="107">
        <v>45620</v>
      </c>
      <c r="C266" s="107">
        <v>45621</v>
      </c>
      <c r="D266" s="107">
        <v>45618</v>
      </c>
      <c r="E266" s="107">
        <v>45619</v>
      </c>
      <c r="F266" s="108" t="s">
        <v>20101</v>
      </c>
      <c r="G266" s="110" t="s">
        <v>20359</v>
      </c>
      <c r="H266" s="111">
        <v>2000002428</v>
      </c>
      <c r="I266" s="109">
        <v>3730.1019999999999</v>
      </c>
      <c r="J266" s="112">
        <v>3726</v>
      </c>
      <c r="K266" s="112"/>
      <c r="L266">
        <v>0</v>
      </c>
      <c r="N266">
        <f>((SUMIF(BH!C:C,H266,BH!I:I))+(SUMIF(BH!C:C,H266,BH!J:J)))/1000</f>
        <v>0</v>
      </c>
    </row>
    <row r="267" spans="1:14" customFormat="1" hidden="1">
      <c r="A267" s="167" t="s">
        <v>20165</v>
      </c>
      <c r="B267" s="107">
        <v>45619</v>
      </c>
      <c r="C267" s="107">
        <v>45620</v>
      </c>
      <c r="D267" s="107">
        <v>45619</v>
      </c>
      <c r="E267" s="107">
        <v>45620</v>
      </c>
      <c r="F267" s="108" t="s">
        <v>20101</v>
      </c>
      <c r="G267" s="183" t="s">
        <v>20360</v>
      </c>
      <c r="H267" s="111">
        <v>2200001780</v>
      </c>
      <c r="I267" s="109">
        <v>7620.174</v>
      </c>
      <c r="J267" s="112">
        <v>9250</v>
      </c>
      <c r="K267" s="112"/>
      <c r="L267">
        <v>0</v>
      </c>
      <c r="N267">
        <f>((SUMIF(BH!C:C,H267,BH!I:I))+(SUMIF(BH!C:C,H267,BH!J:J)))/1000</f>
        <v>0</v>
      </c>
    </row>
    <row r="268" spans="1:14" customFormat="1" hidden="1">
      <c r="A268" s="167" t="s">
        <v>20165</v>
      </c>
      <c r="B268" s="107">
        <v>45619</v>
      </c>
      <c r="C268" s="107">
        <v>45620</v>
      </c>
      <c r="D268" s="107">
        <v>45619</v>
      </c>
      <c r="E268" s="107">
        <v>45620</v>
      </c>
      <c r="F268" s="108" t="s">
        <v>20101</v>
      </c>
      <c r="G268" s="110" t="s">
        <v>20361</v>
      </c>
      <c r="H268" s="111">
        <v>2000002454</v>
      </c>
      <c r="I268" s="109">
        <v>731.77599999999995</v>
      </c>
      <c r="J268" s="112">
        <v>9250</v>
      </c>
      <c r="K268" s="112"/>
      <c r="L268">
        <v>0</v>
      </c>
      <c r="N268">
        <f>((SUMIF(BH!C:C,H268,BH!I:I))+(SUMIF(BH!C:C,H268,BH!J:J)))/1000</f>
        <v>0</v>
      </c>
    </row>
    <row r="269" spans="1:14" customFormat="1" hidden="1">
      <c r="A269" s="167" t="s">
        <v>20165</v>
      </c>
      <c r="B269" s="107">
        <v>45619</v>
      </c>
      <c r="C269" s="107">
        <v>45620</v>
      </c>
      <c r="D269" s="107">
        <v>45619</v>
      </c>
      <c r="E269" s="107">
        <v>45620</v>
      </c>
      <c r="F269" s="108" t="s">
        <v>20101</v>
      </c>
      <c r="G269" s="110" t="s">
        <v>20362</v>
      </c>
      <c r="H269" s="111">
        <v>2000002463</v>
      </c>
      <c r="I269" s="109">
        <v>891.298</v>
      </c>
      <c r="J269" s="112">
        <v>9250</v>
      </c>
      <c r="K269" s="112"/>
      <c r="L269">
        <v>0</v>
      </c>
      <c r="N269">
        <f>((SUMIF(BH!C:C,H269,BH!I:I))+(SUMIF(BH!C:C,H269,BH!J:J)))/1000</f>
        <v>0</v>
      </c>
    </row>
    <row r="270" spans="1:14" customFormat="1" hidden="1">
      <c r="A270" s="167" t="s">
        <v>20251</v>
      </c>
      <c r="B270" s="107">
        <v>45621</v>
      </c>
      <c r="C270" s="107">
        <v>45622</v>
      </c>
      <c r="D270" s="107">
        <v>45621</v>
      </c>
      <c r="E270" s="107">
        <v>45622</v>
      </c>
      <c r="F270" s="108" t="s">
        <v>20101</v>
      </c>
      <c r="G270" s="110" t="s">
        <v>20363</v>
      </c>
      <c r="H270" s="111">
        <v>2200001784</v>
      </c>
      <c r="I270" s="109">
        <v>2628.4580000000001</v>
      </c>
      <c r="J270" s="112">
        <v>3080</v>
      </c>
      <c r="K270" s="112"/>
      <c r="L270">
        <v>0</v>
      </c>
      <c r="N270">
        <f>((SUMIF(BH!C:C,H270,BH!I:I))+(SUMIF(BH!C:C,H270,BH!J:J)))/1000</f>
        <v>0</v>
      </c>
    </row>
    <row r="271" spans="1:14" customFormat="1" hidden="1">
      <c r="A271" s="167" t="s">
        <v>20251</v>
      </c>
      <c r="B271" s="107">
        <v>45621</v>
      </c>
      <c r="C271" s="107">
        <v>45622</v>
      </c>
      <c r="D271" s="107">
        <v>45621</v>
      </c>
      <c r="E271" s="107">
        <v>45622</v>
      </c>
      <c r="F271" s="108" t="s">
        <v>20101</v>
      </c>
      <c r="G271" s="110" t="s">
        <v>20364</v>
      </c>
      <c r="H271" s="111">
        <v>2200001782</v>
      </c>
      <c r="I271" s="109">
        <v>438.57</v>
      </c>
      <c r="J271" s="112">
        <v>3080</v>
      </c>
      <c r="K271" s="112"/>
      <c r="L271">
        <v>0</v>
      </c>
      <c r="N271">
        <f>((SUMIF(BH!C:C,H271,BH!I:I))+(SUMIF(BH!C:C,H271,BH!J:J)))/1000</f>
        <v>0</v>
      </c>
    </row>
    <row r="272" spans="1:14" customFormat="1" hidden="1">
      <c r="A272" s="167" t="s">
        <v>9468</v>
      </c>
      <c r="B272" s="107">
        <v>45618</v>
      </c>
      <c r="C272" s="107">
        <v>45619</v>
      </c>
      <c r="D272" s="107">
        <v>45620</v>
      </c>
      <c r="E272" s="107">
        <v>45622</v>
      </c>
      <c r="F272" s="185" t="s">
        <v>20101</v>
      </c>
      <c r="G272" s="110" t="s">
        <v>20365</v>
      </c>
      <c r="H272" s="111">
        <v>2400000971</v>
      </c>
      <c r="I272" s="109">
        <v>4490.4059999999999</v>
      </c>
      <c r="J272" s="112">
        <v>8570</v>
      </c>
      <c r="K272" s="112"/>
      <c r="L272">
        <v>0</v>
      </c>
      <c r="N272">
        <f>((SUMIF(BH!C:C,H272,BH!I:I))+(SUMIF(BH!C:C,H272,BH!J:J)))/1000</f>
        <v>0</v>
      </c>
    </row>
    <row r="273" spans="1:14" customFormat="1" hidden="1">
      <c r="A273" s="167" t="s">
        <v>9468</v>
      </c>
      <c r="B273" s="107">
        <v>45618</v>
      </c>
      <c r="C273" s="107">
        <v>45619</v>
      </c>
      <c r="D273" s="107">
        <v>45620</v>
      </c>
      <c r="E273" s="107">
        <v>45622</v>
      </c>
      <c r="F273" s="185" t="s">
        <v>20101</v>
      </c>
      <c r="G273" s="110" t="s">
        <v>20366</v>
      </c>
      <c r="H273" s="111">
        <v>2400000972</v>
      </c>
      <c r="I273" s="109">
        <v>1763.944</v>
      </c>
      <c r="J273" s="112">
        <v>8570</v>
      </c>
      <c r="K273" s="112"/>
      <c r="L273">
        <v>0</v>
      </c>
      <c r="N273">
        <f>((SUMIF(BH!C:C,H273,BH!I:I))+(SUMIF(BH!C:C,H273,BH!J:J)))/1000</f>
        <v>0</v>
      </c>
    </row>
    <row r="274" spans="1:14" customFormat="1" hidden="1">
      <c r="A274" s="167" t="s">
        <v>9468</v>
      </c>
      <c r="B274" s="107">
        <v>45618</v>
      </c>
      <c r="C274" s="107">
        <v>45619</v>
      </c>
      <c r="D274" s="107">
        <v>45620</v>
      </c>
      <c r="E274" s="107">
        <v>45622</v>
      </c>
      <c r="F274" s="185" t="s">
        <v>20101</v>
      </c>
      <c r="G274" s="110" t="s">
        <v>20367</v>
      </c>
      <c r="H274" s="111">
        <v>2400000967</v>
      </c>
      <c r="I274" s="109">
        <v>2251.9459999999999</v>
      </c>
      <c r="J274" s="112">
        <v>8570</v>
      </c>
      <c r="K274" s="112"/>
      <c r="L274">
        <v>0</v>
      </c>
      <c r="N274">
        <f>((SUMIF(BH!C:C,H274,BH!I:I))+(SUMIF(BH!C:C,H274,BH!J:J)))/1000</f>
        <v>0</v>
      </c>
    </row>
    <row r="275" spans="1:14" customFormat="1" hidden="1">
      <c r="A275" s="167" t="s">
        <v>9477</v>
      </c>
      <c r="B275" s="107">
        <v>45620</v>
      </c>
      <c r="C275" s="107">
        <v>45621</v>
      </c>
      <c r="D275" s="107">
        <v>45619</v>
      </c>
      <c r="E275" s="107">
        <v>45621</v>
      </c>
      <c r="F275" s="185" t="s">
        <v>20101</v>
      </c>
      <c r="G275" s="110" t="s">
        <v>20368</v>
      </c>
      <c r="H275" s="111">
        <v>2000002435</v>
      </c>
      <c r="I275" s="109">
        <v>0</v>
      </c>
      <c r="J275" s="112">
        <v>4400</v>
      </c>
      <c r="K275" s="112"/>
      <c r="L275">
        <v>0</v>
      </c>
      <c r="N275">
        <f>((SUMIF(BH!C:C,H275,BH!I:I))+(SUMIF(BH!C:C,H275,BH!J:J)))/1000</f>
        <v>0</v>
      </c>
    </row>
    <row r="276" spans="1:14" customFormat="1" hidden="1">
      <c r="A276" s="167" t="s">
        <v>9477</v>
      </c>
      <c r="B276" s="107">
        <v>45620</v>
      </c>
      <c r="C276" s="107">
        <v>45621</v>
      </c>
      <c r="D276" s="107">
        <v>45619</v>
      </c>
      <c r="E276" s="107">
        <v>45621</v>
      </c>
      <c r="F276" s="108" t="s">
        <v>20101</v>
      </c>
      <c r="G276" s="110" t="s">
        <v>20369</v>
      </c>
      <c r="H276" s="111">
        <v>2000002420</v>
      </c>
      <c r="I276" s="109">
        <v>0</v>
      </c>
      <c r="J276" s="112">
        <v>4400</v>
      </c>
      <c r="K276" s="112"/>
      <c r="L276">
        <v>0</v>
      </c>
      <c r="N276">
        <f>((SUMIF(BH!C:C,H276,BH!I:I))+(SUMIF(BH!C:C,H276,BH!J:J)))/1000</f>
        <v>0</v>
      </c>
    </row>
    <row r="277" spans="1:14" customFormat="1" hidden="1">
      <c r="A277" s="167" t="s">
        <v>9477</v>
      </c>
      <c r="B277" s="107">
        <v>45620</v>
      </c>
      <c r="C277" s="107">
        <v>45621</v>
      </c>
      <c r="D277" s="107">
        <v>45619</v>
      </c>
      <c r="E277" s="107">
        <v>45621</v>
      </c>
      <c r="F277" s="108" t="s">
        <v>20101</v>
      </c>
      <c r="G277" s="110" t="s">
        <v>20370</v>
      </c>
      <c r="H277" s="111">
        <v>2000002421</v>
      </c>
      <c r="I277" s="109">
        <v>0</v>
      </c>
      <c r="J277" s="112">
        <v>4400</v>
      </c>
      <c r="K277" s="112"/>
      <c r="L277">
        <v>0</v>
      </c>
      <c r="N277">
        <f>((SUMIF(BH!C:C,H277,BH!I:I))+(SUMIF(BH!C:C,H277,BH!J:J)))/1000</f>
        <v>0</v>
      </c>
    </row>
    <row r="278" spans="1:14" customFormat="1" hidden="1">
      <c r="A278" s="167" t="s">
        <v>9477</v>
      </c>
      <c r="B278" s="107">
        <v>45620</v>
      </c>
      <c r="C278" s="107">
        <v>45621</v>
      </c>
      <c r="D278" s="107">
        <v>45619</v>
      </c>
      <c r="E278" s="107">
        <v>45621</v>
      </c>
      <c r="F278" s="108" t="s">
        <v>20101</v>
      </c>
      <c r="G278" s="110" t="s">
        <v>20371</v>
      </c>
      <c r="H278" s="111">
        <v>2000002434</v>
      </c>
      <c r="I278" s="109">
        <v>0</v>
      </c>
      <c r="J278" s="112">
        <v>4400</v>
      </c>
      <c r="K278" s="112"/>
      <c r="L278">
        <v>0</v>
      </c>
      <c r="N278">
        <f>((SUMIF(BH!C:C,H278,BH!I:I))+(SUMIF(BH!C:C,H278,BH!J:J)))/1000</f>
        <v>0</v>
      </c>
    </row>
    <row r="279" spans="1:14" customFormat="1" hidden="1">
      <c r="A279" s="167" t="s">
        <v>9477</v>
      </c>
      <c r="B279" s="107">
        <v>45620</v>
      </c>
      <c r="C279" s="107">
        <v>45621</v>
      </c>
      <c r="D279" s="107">
        <v>45619</v>
      </c>
      <c r="E279" s="107">
        <v>45621</v>
      </c>
      <c r="F279" s="108" t="s">
        <v>20101</v>
      </c>
      <c r="G279" s="110" t="s">
        <v>20372</v>
      </c>
      <c r="H279" s="111">
        <v>2200001757</v>
      </c>
      <c r="I279" s="109">
        <v>0</v>
      </c>
      <c r="J279" s="112">
        <v>4400</v>
      </c>
      <c r="K279" s="112"/>
      <c r="L279">
        <v>0</v>
      </c>
      <c r="N279">
        <f>((SUMIF(BH!C:C,H279,BH!I:I))+(SUMIF(BH!C:C,H279,BH!J:J)))/1000</f>
        <v>0</v>
      </c>
    </row>
    <row r="280" spans="1:14" customFormat="1" hidden="1">
      <c r="A280" s="167" t="s">
        <v>20373</v>
      </c>
      <c r="B280" s="107">
        <v>45618</v>
      </c>
      <c r="C280" s="107">
        <v>45619</v>
      </c>
      <c r="D280" s="107">
        <v>45619</v>
      </c>
      <c r="E280" s="107">
        <v>45620</v>
      </c>
      <c r="F280" s="108" t="s">
        <v>20101</v>
      </c>
      <c r="G280" s="110" t="s">
        <v>20374</v>
      </c>
      <c r="H280" s="111">
        <v>2200001780</v>
      </c>
      <c r="I280" s="109">
        <v>3999.902</v>
      </c>
      <c r="J280" s="112">
        <v>4250</v>
      </c>
      <c r="K280" s="112"/>
      <c r="L280">
        <v>0</v>
      </c>
      <c r="N280">
        <f>((SUMIF(BH!C:C,H280,BH!I:I))+(SUMIF(BH!C:C,H280,BH!J:J)))/1000</f>
        <v>0</v>
      </c>
    </row>
    <row r="281" spans="1:14" customFormat="1" hidden="1">
      <c r="A281" s="167" t="s">
        <v>20373</v>
      </c>
      <c r="B281" s="107">
        <v>45618</v>
      </c>
      <c r="C281" s="107">
        <v>45619</v>
      </c>
      <c r="D281" s="107">
        <v>45619</v>
      </c>
      <c r="E281" s="107">
        <v>45620</v>
      </c>
      <c r="F281" s="108" t="s">
        <v>20101</v>
      </c>
      <c r="G281" s="110" t="s">
        <v>20375</v>
      </c>
      <c r="H281" s="111">
        <v>2200001753</v>
      </c>
      <c r="I281" s="109">
        <v>292.13200000000001</v>
      </c>
      <c r="J281" s="112">
        <v>4250</v>
      </c>
      <c r="K281" s="112"/>
      <c r="L281">
        <v>0</v>
      </c>
      <c r="N281">
        <f>((SUMIF(BH!C:C,H281,BH!I:I))+(SUMIF(BH!C:C,H281,BH!J:J)))/1000</f>
        <v>0</v>
      </c>
    </row>
    <row r="282" spans="1:14" customFormat="1" hidden="1">
      <c r="A282" s="167" t="s">
        <v>20376</v>
      </c>
      <c r="B282" s="107">
        <v>45613</v>
      </c>
      <c r="C282" s="107">
        <v>45614</v>
      </c>
      <c r="D282" s="107">
        <v>45615</v>
      </c>
      <c r="E282" s="107">
        <v>45622</v>
      </c>
      <c r="F282" s="108" t="s">
        <v>20101</v>
      </c>
      <c r="G282" s="110" t="s">
        <v>20377</v>
      </c>
      <c r="H282" s="111">
        <v>2400000947</v>
      </c>
      <c r="I282" s="109">
        <v>6568.1080000000002</v>
      </c>
      <c r="J282" s="112">
        <v>11000</v>
      </c>
      <c r="K282" s="112"/>
      <c r="L282">
        <v>0</v>
      </c>
      <c r="N282">
        <f>((SUMIF(BH!C:C,H282,BH!I:I))+(SUMIF(BH!C:C,H282,BH!J:J)))/1000</f>
        <v>0</v>
      </c>
    </row>
    <row r="283" spans="1:14" customFormat="1" hidden="1">
      <c r="A283" s="167" t="s">
        <v>20376</v>
      </c>
      <c r="B283" s="107">
        <v>45613</v>
      </c>
      <c r="C283" s="107">
        <v>45614</v>
      </c>
      <c r="D283" s="107">
        <v>45615</v>
      </c>
      <c r="E283" s="107">
        <v>45622</v>
      </c>
      <c r="F283" s="108" t="s">
        <v>20101</v>
      </c>
      <c r="G283" s="110" t="s">
        <v>20378</v>
      </c>
      <c r="H283" s="111">
        <v>2400000948</v>
      </c>
      <c r="I283" s="109">
        <v>5025.1779999999999</v>
      </c>
      <c r="J283" s="112">
        <v>11000</v>
      </c>
      <c r="K283" s="112"/>
      <c r="L283">
        <v>0</v>
      </c>
      <c r="N283">
        <f>((SUMIF(BH!C:C,H283,BH!I:I))+(SUMIF(BH!C:C,H283,BH!J:J)))/1000</f>
        <v>0</v>
      </c>
    </row>
    <row r="284" spans="1:14" customFormat="1" hidden="1">
      <c r="A284" s="167" t="s">
        <v>20379</v>
      </c>
      <c r="B284" s="107">
        <v>45619</v>
      </c>
      <c r="C284" s="107">
        <v>45622</v>
      </c>
      <c r="D284" s="107">
        <v>45622</v>
      </c>
      <c r="E284" s="107">
        <v>45625</v>
      </c>
      <c r="F284" s="108" t="s">
        <v>20101</v>
      </c>
      <c r="G284" s="110" t="s">
        <v>20380</v>
      </c>
      <c r="H284" s="111">
        <v>2400000952</v>
      </c>
      <c r="I284" s="109">
        <v>502.596</v>
      </c>
      <c r="J284" s="112">
        <v>12475</v>
      </c>
      <c r="K284" s="112"/>
      <c r="L284">
        <v>0</v>
      </c>
      <c r="N284">
        <f>((SUMIF(BH!C:C,H284,BH!I:I))+(SUMIF(BH!C:C,H284,BH!J:J)))/1000</f>
        <v>0</v>
      </c>
    </row>
    <row r="285" spans="1:14" customFormat="1" hidden="1">
      <c r="A285" s="167" t="s">
        <v>20379</v>
      </c>
      <c r="B285" s="107">
        <v>45619</v>
      </c>
      <c r="C285" s="107">
        <v>45622</v>
      </c>
      <c r="D285" s="107">
        <v>45622</v>
      </c>
      <c r="E285" s="107">
        <v>45625</v>
      </c>
      <c r="F285" s="108" t="s">
        <v>20101</v>
      </c>
      <c r="G285" s="110" t="s">
        <v>20381</v>
      </c>
      <c r="H285" s="111">
        <v>2400000951</v>
      </c>
      <c r="I285" s="109">
        <v>2772.16</v>
      </c>
      <c r="J285" s="112">
        <v>12475</v>
      </c>
      <c r="K285" s="112"/>
      <c r="L285">
        <v>0</v>
      </c>
      <c r="N285">
        <f>((SUMIF(BH!C:C,H285,BH!I:I))+(SUMIF(BH!C:C,H285,BH!J:J)))/1000</f>
        <v>0</v>
      </c>
    </row>
    <row r="286" spans="1:14" customFormat="1" hidden="1">
      <c r="A286" s="167" t="s">
        <v>20379</v>
      </c>
      <c r="B286" s="107">
        <v>45619</v>
      </c>
      <c r="C286" s="107">
        <v>45622</v>
      </c>
      <c r="D286" s="107">
        <v>45622</v>
      </c>
      <c r="E286" s="107">
        <v>45625</v>
      </c>
      <c r="F286" s="108" t="s">
        <v>20101</v>
      </c>
      <c r="G286" s="110" t="s">
        <v>20382</v>
      </c>
      <c r="H286" s="111">
        <v>2400000969</v>
      </c>
      <c r="I286" s="109">
        <v>1866.922</v>
      </c>
      <c r="J286" s="112">
        <v>12475</v>
      </c>
      <c r="K286" s="112"/>
      <c r="L286">
        <v>0</v>
      </c>
      <c r="N286">
        <f>((SUMIF(BH!C:C,H286,BH!I:I))+(SUMIF(BH!C:C,H286,BH!J:J)))/1000</f>
        <v>0</v>
      </c>
    </row>
    <row r="287" spans="1:14" customFormat="1" hidden="1">
      <c r="A287" s="167" t="s">
        <v>20379</v>
      </c>
      <c r="B287" s="107">
        <v>45619</v>
      </c>
      <c r="C287" s="107">
        <v>45622</v>
      </c>
      <c r="D287" s="107">
        <v>45622</v>
      </c>
      <c r="E287" s="107">
        <v>45625</v>
      </c>
      <c r="F287" s="108" t="s">
        <v>20101</v>
      </c>
      <c r="G287" s="110" t="s">
        <v>20383</v>
      </c>
      <c r="H287" s="111">
        <v>2400000970</v>
      </c>
      <c r="I287" s="109">
        <v>1126.078</v>
      </c>
      <c r="J287" s="112">
        <v>12475</v>
      </c>
      <c r="K287" s="112"/>
      <c r="L287">
        <v>0</v>
      </c>
      <c r="N287">
        <f>((SUMIF(BH!C:C,H287,BH!I:I))+(SUMIF(BH!C:C,H287,BH!J:J)))/1000</f>
        <v>0</v>
      </c>
    </row>
    <row r="288" spans="1:14" customFormat="1" hidden="1">
      <c r="A288" s="167" t="s">
        <v>20379</v>
      </c>
      <c r="B288" s="107">
        <v>45619</v>
      </c>
      <c r="C288" s="107">
        <v>45622</v>
      </c>
      <c r="D288" s="107">
        <v>45622</v>
      </c>
      <c r="E288" s="107">
        <v>45625</v>
      </c>
      <c r="F288" s="108" t="s">
        <v>20101</v>
      </c>
      <c r="G288" s="110" t="s">
        <v>20384</v>
      </c>
      <c r="H288" s="111">
        <v>2400000965</v>
      </c>
      <c r="I288" s="109">
        <v>4002.8319999999999</v>
      </c>
      <c r="J288" s="112">
        <v>12475</v>
      </c>
      <c r="K288" s="112"/>
      <c r="L288">
        <v>0</v>
      </c>
      <c r="N288">
        <f>((SUMIF(BH!C:C,H288,BH!I:I))+(SUMIF(BH!C:C,H288,BH!J:J)))/1000</f>
        <v>0</v>
      </c>
    </row>
    <row r="289" spans="1:14" customFormat="1" hidden="1">
      <c r="A289" s="167" t="s">
        <v>20379</v>
      </c>
      <c r="B289" s="107">
        <v>45619</v>
      </c>
      <c r="C289" s="107">
        <v>45622</v>
      </c>
      <c r="D289" s="107">
        <v>45622</v>
      </c>
      <c r="E289" s="107">
        <v>45625</v>
      </c>
      <c r="F289" s="108" t="s">
        <v>20101</v>
      </c>
      <c r="G289" s="110" t="s">
        <v>20385</v>
      </c>
      <c r="H289" s="111">
        <v>2400000959</v>
      </c>
      <c r="I289" s="109">
        <v>1171.48</v>
      </c>
      <c r="J289" s="112">
        <v>12475</v>
      </c>
      <c r="K289" s="112"/>
      <c r="L289">
        <v>0</v>
      </c>
      <c r="N289">
        <f>((SUMIF(BH!C:C,H289,BH!I:I))+(SUMIF(BH!C:C,H289,BH!J:J)))/1000</f>
        <v>0</v>
      </c>
    </row>
    <row r="290" spans="1:14" customFormat="1" hidden="1">
      <c r="A290" s="167" t="s">
        <v>20379</v>
      </c>
      <c r="B290" s="107">
        <v>45619</v>
      </c>
      <c r="C290" s="107">
        <v>45622</v>
      </c>
      <c r="D290" s="107">
        <v>45622</v>
      </c>
      <c r="E290" s="107">
        <v>45625</v>
      </c>
      <c r="F290" s="108" t="s">
        <v>20101</v>
      </c>
      <c r="G290" s="110" t="s">
        <v>20386</v>
      </c>
      <c r="H290" s="111">
        <v>2400000968</v>
      </c>
      <c r="I290" s="109">
        <v>919.86199999999997</v>
      </c>
      <c r="J290" s="112">
        <v>12475</v>
      </c>
      <c r="K290" s="112"/>
      <c r="L290">
        <v>0</v>
      </c>
      <c r="N290">
        <f>((SUMIF(BH!C:C,H290,BH!I:I))+(SUMIF(BH!C:C,H290,BH!J:J)))/1000</f>
        <v>0</v>
      </c>
    </row>
    <row r="291" spans="1:14" customFormat="1" hidden="1">
      <c r="A291" s="167" t="s">
        <v>20379</v>
      </c>
      <c r="B291" s="107">
        <v>45619</v>
      </c>
      <c r="C291" s="107">
        <v>45622</v>
      </c>
      <c r="D291" s="107">
        <v>45622</v>
      </c>
      <c r="E291" s="107">
        <v>45625</v>
      </c>
      <c r="F291" s="108" t="s">
        <v>20101</v>
      </c>
      <c r="G291" s="110" t="s">
        <v>20387</v>
      </c>
      <c r="H291" s="111">
        <v>2400000945</v>
      </c>
      <c r="I291" s="109">
        <v>184.59</v>
      </c>
      <c r="J291" s="112">
        <v>12475</v>
      </c>
      <c r="K291" s="112"/>
      <c r="L291">
        <v>0</v>
      </c>
      <c r="N291">
        <f>((SUMIF(BH!C:C,H291,BH!I:I))+(SUMIF(BH!C:C,H291,BH!J:J)))/1000</f>
        <v>0</v>
      </c>
    </row>
    <row r="292" spans="1:14" customFormat="1" hidden="1">
      <c r="A292" s="167" t="s">
        <v>20379</v>
      </c>
      <c r="B292" s="107">
        <v>45619</v>
      </c>
      <c r="C292" s="107">
        <v>45622</v>
      </c>
      <c r="D292" s="107">
        <v>45622</v>
      </c>
      <c r="E292" s="107">
        <v>45625</v>
      </c>
      <c r="F292" s="108" t="s">
        <v>20101</v>
      </c>
      <c r="G292" s="110" t="s">
        <v>20388</v>
      </c>
      <c r="H292" s="111">
        <v>2400000944</v>
      </c>
      <c r="I292" s="109">
        <v>234.084</v>
      </c>
      <c r="J292" s="112">
        <v>12475</v>
      </c>
      <c r="K292" s="112"/>
      <c r="L292">
        <v>0</v>
      </c>
      <c r="N292">
        <f>((SUMIF(BH!C:C,H292,BH!I:I))+(SUMIF(BH!C:C,H292,BH!J:J)))/1000</f>
        <v>0</v>
      </c>
    </row>
    <row r="293" spans="1:14" customFormat="1" hidden="1">
      <c r="A293" s="167" t="s">
        <v>20379</v>
      </c>
      <c r="B293" s="107">
        <v>45619</v>
      </c>
      <c r="C293" s="107">
        <v>45622</v>
      </c>
      <c r="D293" s="107">
        <v>45622</v>
      </c>
      <c r="E293" s="107">
        <v>45625</v>
      </c>
      <c r="F293" s="108" t="s">
        <v>20101</v>
      </c>
      <c r="G293" s="110" t="s">
        <v>20389</v>
      </c>
      <c r="H293" s="111">
        <v>2400000966</v>
      </c>
      <c r="I293" s="109">
        <v>41.728000000000002</v>
      </c>
      <c r="J293" s="112">
        <v>12475</v>
      </c>
      <c r="K293" s="112"/>
      <c r="L293">
        <v>0</v>
      </c>
      <c r="N293">
        <f>((SUMIF(BH!C:C,H293,BH!I:I))+(SUMIF(BH!C:C,H293,BH!J:J)))/1000</f>
        <v>0</v>
      </c>
    </row>
    <row r="294" spans="1:14" customFormat="1" hidden="1">
      <c r="A294" s="167" t="s">
        <v>9517</v>
      </c>
      <c r="B294" s="107">
        <v>45620</v>
      </c>
      <c r="C294" s="107">
        <v>45621</v>
      </c>
      <c r="D294" s="107">
        <v>45623</v>
      </c>
      <c r="E294" s="107">
        <v>45626</v>
      </c>
      <c r="F294" s="108" t="s">
        <v>20101</v>
      </c>
      <c r="G294" s="110" t="s">
        <v>20390</v>
      </c>
      <c r="H294" s="111">
        <v>2000002429</v>
      </c>
      <c r="I294" s="109">
        <v>7038.8320000000003</v>
      </c>
      <c r="J294" s="112">
        <v>12150</v>
      </c>
      <c r="K294" s="112"/>
      <c r="L294">
        <v>0</v>
      </c>
      <c r="N294">
        <f>((SUMIF(BH!C:C,H294,BH!I:I))+(SUMIF(BH!C:C,H294,BH!J:J)))/1000</f>
        <v>0</v>
      </c>
    </row>
    <row r="295" spans="1:14" customFormat="1" hidden="1">
      <c r="A295" s="167" t="s">
        <v>9517</v>
      </c>
      <c r="B295" s="107">
        <v>45620</v>
      </c>
      <c r="C295" s="107">
        <v>45621</v>
      </c>
      <c r="D295" s="107">
        <v>45623</v>
      </c>
      <c r="E295" s="107">
        <v>45626</v>
      </c>
      <c r="F295" s="108" t="s">
        <v>20101</v>
      </c>
      <c r="G295" s="110" t="s">
        <v>20391</v>
      </c>
      <c r="H295" s="111">
        <v>2000002422</v>
      </c>
      <c r="I295" s="109">
        <v>2461.6280000000002</v>
      </c>
      <c r="J295" s="112">
        <v>12150</v>
      </c>
      <c r="K295" s="112"/>
      <c r="L295">
        <v>0</v>
      </c>
      <c r="N295">
        <f>((SUMIF(BH!C:C,H295,BH!I:I))+(SUMIF(BH!C:C,H295,BH!J:J)))/1000</f>
        <v>0</v>
      </c>
    </row>
    <row r="296" spans="1:14" customFormat="1" hidden="1">
      <c r="A296" s="167" t="s">
        <v>9517</v>
      </c>
      <c r="B296" s="107">
        <v>45620</v>
      </c>
      <c r="C296" s="107">
        <v>45621</v>
      </c>
      <c r="D296" s="107">
        <v>45623</v>
      </c>
      <c r="E296" s="107">
        <v>45626</v>
      </c>
      <c r="F296" s="108" t="s">
        <v>20101</v>
      </c>
      <c r="G296" s="110" t="s">
        <v>20392</v>
      </c>
      <c r="H296" s="111">
        <v>2000002423</v>
      </c>
      <c r="I296" s="109">
        <v>1491.3620000000001</v>
      </c>
      <c r="J296" s="112">
        <v>12150</v>
      </c>
      <c r="K296" s="112"/>
      <c r="L296">
        <v>0</v>
      </c>
      <c r="N296">
        <f>((SUMIF(BH!C:C,H296,BH!I:I))+(SUMIF(BH!C:C,H296,BH!J:J)))/1000</f>
        <v>0</v>
      </c>
    </row>
    <row r="297" spans="1:14" customFormat="1" hidden="1">
      <c r="A297" s="167" t="s">
        <v>9517</v>
      </c>
      <c r="B297" s="107">
        <v>45620</v>
      </c>
      <c r="C297" s="107">
        <v>45621</v>
      </c>
      <c r="D297" s="107">
        <v>45623</v>
      </c>
      <c r="E297" s="107">
        <v>45626</v>
      </c>
      <c r="F297" s="108" t="s">
        <v>20101</v>
      </c>
      <c r="G297" s="110" t="s">
        <v>20393</v>
      </c>
      <c r="H297" s="111">
        <v>2000002434</v>
      </c>
      <c r="I297" s="109">
        <v>107.13</v>
      </c>
      <c r="J297" s="112">
        <v>12150</v>
      </c>
      <c r="K297" s="112"/>
      <c r="L297">
        <v>0</v>
      </c>
      <c r="N297">
        <f>((SUMIF(BH!C:C,H297,BH!I:I))+(SUMIF(BH!C:C,H297,BH!J:J)))/1000</f>
        <v>0</v>
      </c>
    </row>
    <row r="298" spans="1:14" customFormat="1" hidden="1">
      <c r="A298" s="167" t="s">
        <v>9517</v>
      </c>
      <c r="B298" s="107">
        <v>45620</v>
      </c>
      <c r="C298" s="107">
        <v>45621</v>
      </c>
      <c r="D298" s="107">
        <v>45623</v>
      </c>
      <c r="E298" s="107">
        <v>45626</v>
      </c>
      <c r="F298" s="108" t="s">
        <v>20101</v>
      </c>
      <c r="G298" s="110" t="s">
        <v>20394</v>
      </c>
      <c r="H298" s="111">
        <v>2000002449</v>
      </c>
      <c r="I298" s="109">
        <v>1004.14</v>
      </c>
      <c r="J298" s="112">
        <v>12150</v>
      </c>
      <c r="K298" s="112"/>
      <c r="L298">
        <v>0</v>
      </c>
      <c r="N298">
        <f>((SUMIF(BH!C:C,H298,BH!I:I))+(SUMIF(BH!C:C,H298,BH!J:J)))/1000</f>
        <v>0</v>
      </c>
    </row>
    <row r="299" spans="1:14" customFormat="1" hidden="1">
      <c r="A299" s="167" t="s">
        <v>20129</v>
      </c>
      <c r="B299" s="107">
        <v>45623</v>
      </c>
      <c r="C299" s="107">
        <v>45624</v>
      </c>
      <c r="D299" s="107">
        <v>45624</v>
      </c>
      <c r="E299" s="107">
        <v>45625</v>
      </c>
      <c r="F299" s="108" t="s">
        <v>20101</v>
      </c>
      <c r="G299" s="110" t="s">
        <v>20395</v>
      </c>
      <c r="H299" s="111">
        <v>2200001788</v>
      </c>
      <c r="I299" s="109">
        <v>3340.7539999999999</v>
      </c>
      <c r="J299" s="112">
        <v>3500</v>
      </c>
      <c r="K299" s="112"/>
      <c r="L299">
        <v>0</v>
      </c>
      <c r="N299">
        <f>((SUMIF(BH!C:C,H299,BH!I:I))+(SUMIF(BH!C:C,H299,BH!J:J)))/1000</f>
        <v>0</v>
      </c>
    </row>
    <row r="300" spans="1:14" customFormat="1" hidden="1">
      <c r="A300" s="167" t="s">
        <v>20129</v>
      </c>
      <c r="B300" s="107">
        <v>45623</v>
      </c>
      <c r="C300" s="107">
        <v>45624</v>
      </c>
      <c r="D300" s="107">
        <v>45624</v>
      </c>
      <c r="E300" s="107">
        <v>45625</v>
      </c>
      <c r="F300" s="108" t="s">
        <v>20101</v>
      </c>
      <c r="G300" s="110" t="s">
        <v>20396</v>
      </c>
      <c r="H300" s="111">
        <v>2200001791</v>
      </c>
      <c r="I300" s="109">
        <v>138.024</v>
      </c>
      <c r="J300" s="112">
        <v>3500</v>
      </c>
      <c r="K300" s="112"/>
      <c r="L300">
        <v>0</v>
      </c>
      <c r="N300">
        <f>((SUMIF(BH!C:C,H300,BH!I:I))+(SUMIF(BH!C:C,H300,BH!J:J)))/1000</f>
        <v>0</v>
      </c>
    </row>
    <row r="301" spans="1:14" customFormat="1" hidden="1">
      <c r="A301" s="167" t="s">
        <v>9529</v>
      </c>
      <c r="B301" s="107">
        <v>45621</v>
      </c>
      <c r="C301" s="107">
        <v>45622</v>
      </c>
      <c r="D301" s="107">
        <v>45624</v>
      </c>
      <c r="E301" s="107">
        <v>45627</v>
      </c>
      <c r="F301" s="108" t="s">
        <v>20101</v>
      </c>
      <c r="G301" s="110" t="s">
        <v>20397</v>
      </c>
      <c r="H301" s="111">
        <v>2000002428</v>
      </c>
      <c r="I301" s="109">
        <v>4410.0659999999998</v>
      </c>
      <c r="J301" s="112">
        <v>11680</v>
      </c>
      <c r="K301" s="112"/>
      <c r="L301">
        <v>0</v>
      </c>
      <c r="N301">
        <f>((SUMIF(BH!C:C,H301,BH!I:I))+(SUMIF(BH!C:C,H301,BH!J:J)))/1000</f>
        <v>0</v>
      </c>
    </row>
    <row r="302" spans="1:14" customFormat="1" hidden="1">
      <c r="A302" s="167" t="s">
        <v>9529</v>
      </c>
      <c r="B302" s="107">
        <v>45621</v>
      </c>
      <c r="C302" s="107">
        <v>45622</v>
      </c>
      <c r="D302" s="107">
        <v>45624</v>
      </c>
      <c r="E302" s="107">
        <v>45627</v>
      </c>
      <c r="F302" s="108" t="s">
        <v>20101</v>
      </c>
      <c r="G302" s="110" t="s">
        <v>20398</v>
      </c>
      <c r="H302" s="111">
        <v>2000002461</v>
      </c>
      <c r="I302" s="109">
        <v>2231.288</v>
      </c>
      <c r="J302" s="112">
        <v>11680</v>
      </c>
      <c r="K302" s="112"/>
      <c r="L302">
        <v>0</v>
      </c>
      <c r="N302">
        <f>((SUMIF(BH!C:C,H302,BH!I:I))+(SUMIF(BH!C:C,H302,BH!J:J)))/1000</f>
        <v>0</v>
      </c>
    </row>
    <row r="303" spans="1:14" customFormat="1" hidden="1">
      <c r="A303" s="167" t="s">
        <v>9529</v>
      </c>
      <c r="B303" s="107">
        <v>45621</v>
      </c>
      <c r="C303" s="107">
        <v>45622</v>
      </c>
      <c r="D303" s="107">
        <v>45624</v>
      </c>
      <c r="E303" s="107">
        <v>45627</v>
      </c>
      <c r="F303" s="108" t="s">
        <v>20101</v>
      </c>
      <c r="G303" s="110" t="s">
        <v>20399</v>
      </c>
      <c r="H303" s="111">
        <v>2200001761</v>
      </c>
      <c r="I303" s="109">
        <v>541.32000000000005</v>
      </c>
      <c r="J303" s="112">
        <v>11680</v>
      </c>
      <c r="K303" s="112"/>
      <c r="L303">
        <v>0</v>
      </c>
      <c r="N303">
        <f>((SUMIF(BH!C:C,H303,BH!I:I))+(SUMIF(BH!C:C,H303,BH!J:J)))/1000</f>
        <v>0</v>
      </c>
    </row>
    <row r="304" spans="1:14" customFormat="1" hidden="1">
      <c r="A304" s="167" t="s">
        <v>9529</v>
      </c>
      <c r="B304" s="107">
        <v>45621</v>
      </c>
      <c r="C304" s="107">
        <v>45622</v>
      </c>
      <c r="D304" s="107">
        <v>45624</v>
      </c>
      <c r="E304" s="107">
        <v>45627</v>
      </c>
      <c r="F304" s="108" t="s">
        <v>20101</v>
      </c>
      <c r="G304" s="110" t="s">
        <v>20400</v>
      </c>
      <c r="H304" s="111">
        <v>2200001760</v>
      </c>
      <c r="I304" s="109">
        <v>482.858</v>
      </c>
      <c r="J304" s="112">
        <v>11680</v>
      </c>
      <c r="K304" s="112"/>
      <c r="L304">
        <v>0</v>
      </c>
      <c r="N304">
        <f>((SUMIF(BH!C:C,H304,BH!I:I))+(SUMIF(BH!C:C,H304,BH!J:J)))/1000</f>
        <v>0</v>
      </c>
    </row>
    <row r="305" spans="1:17" customFormat="1" hidden="1">
      <c r="A305" s="167" t="s">
        <v>9529</v>
      </c>
      <c r="B305" s="107">
        <v>45621</v>
      </c>
      <c r="C305" s="107">
        <v>45622</v>
      </c>
      <c r="D305" s="107">
        <v>45624</v>
      </c>
      <c r="E305" s="107">
        <v>45627</v>
      </c>
      <c r="F305" s="108" t="s">
        <v>20101</v>
      </c>
      <c r="G305" s="110" t="s">
        <v>20401</v>
      </c>
      <c r="H305" s="111">
        <v>2200001770</v>
      </c>
      <c r="I305" s="109">
        <v>0</v>
      </c>
      <c r="J305" s="112">
        <v>11680</v>
      </c>
      <c r="K305" s="112"/>
      <c r="L305">
        <v>0</v>
      </c>
      <c r="N305">
        <f>((SUMIF(BH!C:C,H305,BH!I:I))+(SUMIF(BH!C:C,H305,BH!J:J)))/1000</f>
        <v>0</v>
      </c>
    </row>
    <row r="306" spans="1:17" customFormat="1" hidden="1">
      <c r="A306" s="167" t="s">
        <v>9529</v>
      </c>
      <c r="B306" s="107">
        <v>45621</v>
      </c>
      <c r="C306" s="107">
        <v>45622</v>
      </c>
      <c r="D306" s="107">
        <v>45624</v>
      </c>
      <c r="E306" s="107">
        <v>45627</v>
      </c>
      <c r="F306" s="108" t="s">
        <v>20101</v>
      </c>
      <c r="G306" s="110" t="s">
        <v>20402</v>
      </c>
      <c r="H306" s="111">
        <v>2200001785</v>
      </c>
      <c r="I306" s="109">
        <v>689.87199999999996</v>
      </c>
      <c r="J306" s="112">
        <v>11680</v>
      </c>
      <c r="K306" s="112"/>
      <c r="L306">
        <v>0</v>
      </c>
      <c r="N306">
        <f>((SUMIF(BH!C:C,H306,BH!I:I))+(SUMIF(BH!C:C,H306,BH!J:J)))/1000</f>
        <v>0</v>
      </c>
    </row>
    <row r="307" spans="1:17" customFormat="1" hidden="1">
      <c r="A307" s="167" t="s">
        <v>9529</v>
      </c>
      <c r="B307" s="107">
        <v>45621</v>
      </c>
      <c r="C307" s="107">
        <v>45622</v>
      </c>
      <c r="D307" s="107">
        <v>45624</v>
      </c>
      <c r="E307" s="107">
        <v>45627</v>
      </c>
      <c r="F307" s="108" t="s">
        <v>20101</v>
      </c>
      <c r="G307" s="110" t="s">
        <v>20403</v>
      </c>
      <c r="H307" s="111">
        <v>2200001789</v>
      </c>
      <c r="I307" s="109">
        <v>1773.1679999999999</v>
      </c>
      <c r="J307" s="112">
        <v>11680</v>
      </c>
      <c r="K307" s="112"/>
      <c r="L307">
        <v>0</v>
      </c>
      <c r="N307">
        <f>((SUMIF(BH!C:C,H307,BH!I:I))+(SUMIF(BH!C:C,H307,BH!J:J)))/1000</f>
        <v>0</v>
      </c>
    </row>
    <row r="308" spans="1:17" customFormat="1" hidden="1">
      <c r="A308" s="167" t="s">
        <v>9539</v>
      </c>
      <c r="B308" s="107">
        <v>45624</v>
      </c>
      <c r="C308" s="107">
        <v>45625</v>
      </c>
      <c r="D308" s="107">
        <v>45628</v>
      </c>
      <c r="E308" s="107">
        <v>45629</v>
      </c>
      <c r="F308" s="108" t="s">
        <v>20101</v>
      </c>
      <c r="G308" s="110" t="s">
        <v>20404</v>
      </c>
      <c r="H308" s="111">
        <v>2000002435</v>
      </c>
      <c r="I308" s="109">
        <v>739.91600000000005</v>
      </c>
      <c r="J308" s="112">
        <v>4000</v>
      </c>
      <c r="K308" s="112"/>
      <c r="L308">
        <v>0</v>
      </c>
      <c r="N308">
        <f>((SUMIF(BH!C:C,H308,BH!I:I))+(SUMIF(BH!C:C,H308,BH!J:J)))/1000</f>
        <v>0</v>
      </c>
    </row>
    <row r="309" spans="1:17" customFormat="1" hidden="1">
      <c r="A309" s="167" t="s">
        <v>9539</v>
      </c>
      <c r="B309" s="107">
        <v>45624</v>
      </c>
      <c r="C309" s="107">
        <v>45625</v>
      </c>
      <c r="D309" s="107">
        <v>45628</v>
      </c>
      <c r="E309" s="107">
        <v>45629</v>
      </c>
      <c r="F309" s="108" t="s">
        <v>20101</v>
      </c>
      <c r="G309" s="110" t="s">
        <v>20369</v>
      </c>
      <c r="H309" s="111">
        <v>2000002420</v>
      </c>
      <c r="I309" s="109">
        <v>2151.2220000000002</v>
      </c>
      <c r="J309" s="112">
        <v>4000</v>
      </c>
      <c r="K309" s="112"/>
      <c r="L309">
        <v>0</v>
      </c>
      <c r="N309">
        <f>((SUMIF(BH!C:C,H309,BH!I:I))+(SUMIF(BH!C:C,H309,BH!J:J)))/1000</f>
        <v>0</v>
      </c>
    </row>
    <row r="310" spans="1:17" customFormat="1" hidden="1">
      <c r="A310" s="167" t="s">
        <v>9539</v>
      </c>
      <c r="B310" s="107">
        <v>45624</v>
      </c>
      <c r="C310" s="107">
        <v>45625</v>
      </c>
      <c r="D310" s="107">
        <v>45628</v>
      </c>
      <c r="E310" s="107">
        <v>45629</v>
      </c>
      <c r="F310" s="108" t="s">
        <v>20101</v>
      </c>
      <c r="G310" s="110" t="s">
        <v>20370</v>
      </c>
      <c r="H310" s="111">
        <v>2000002421</v>
      </c>
      <c r="I310" s="109">
        <v>1092.7080000000001</v>
      </c>
      <c r="J310" s="112">
        <v>4000</v>
      </c>
      <c r="K310" s="112"/>
      <c r="L310">
        <v>0</v>
      </c>
      <c r="N310">
        <f>((SUMIF(BH!C:C,H310,BH!I:I))+(SUMIF(BH!C:C,H310,BH!J:J)))/1000</f>
        <v>0</v>
      </c>
    </row>
    <row r="311" spans="1:17" s="200" customFormat="1" hidden="1">
      <c r="A311" s="167" t="s">
        <v>20405</v>
      </c>
      <c r="B311" s="107">
        <v>45627</v>
      </c>
      <c r="C311" s="107">
        <v>45633</v>
      </c>
      <c r="D311" s="107">
        <v>45625</v>
      </c>
      <c r="E311" s="107">
        <v>45633</v>
      </c>
      <c r="F311" s="108" t="s">
        <v>20101</v>
      </c>
      <c r="G311" s="110" t="s">
        <v>20406</v>
      </c>
      <c r="H311" s="111">
        <v>2400000949</v>
      </c>
      <c r="I311" s="221">
        <v>3030</v>
      </c>
      <c r="J311" s="112">
        <v>12360</v>
      </c>
      <c r="K311" s="112"/>
      <c r="L311" s="200">
        <v>0</v>
      </c>
      <c r="N311" s="200">
        <f>((SUMIF(BH!C:C,H311,BH!I:I))+(SUMIF(BH!C:C,H311,BH!J:J)))/1000</f>
        <v>0</v>
      </c>
      <c r="P311" s="200">
        <v>1</v>
      </c>
      <c r="Q311" s="200">
        <v>0</v>
      </c>
    </row>
    <row r="312" spans="1:17" s="200" customFormat="1" hidden="1">
      <c r="A312" s="167" t="s">
        <v>20405</v>
      </c>
      <c r="B312" s="107">
        <v>45627</v>
      </c>
      <c r="C312" s="107">
        <v>45633</v>
      </c>
      <c r="D312" s="107">
        <v>45625</v>
      </c>
      <c r="E312" s="107">
        <v>45633</v>
      </c>
      <c r="F312" s="108" t="s">
        <v>20101</v>
      </c>
      <c r="G312" s="110" t="s">
        <v>20407</v>
      </c>
      <c r="H312" s="111">
        <v>2400000950</v>
      </c>
      <c r="I312" s="222">
        <v>980</v>
      </c>
      <c r="J312" s="112">
        <v>12360</v>
      </c>
      <c r="K312" s="112"/>
      <c r="L312" s="200">
        <v>0</v>
      </c>
      <c r="N312" s="200">
        <f>((SUMIF(BH!C:C,H312,BH!I:I))+(SUMIF(BH!C:C,H312,BH!J:J)))/1000</f>
        <v>0</v>
      </c>
      <c r="P312" s="200">
        <v>1</v>
      </c>
      <c r="Q312" s="200">
        <v>0</v>
      </c>
    </row>
    <row r="313" spans="1:17" s="200" customFormat="1" hidden="1">
      <c r="A313" s="167" t="s">
        <v>20405</v>
      </c>
      <c r="B313" s="107">
        <v>45627</v>
      </c>
      <c r="C313" s="107">
        <v>45633</v>
      </c>
      <c r="D313" s="107">
        <v>45625</v>
      </c>
      <c r="E313" s="107">
        <v>45633</v>
      </c>
      <c r="F313" s="108" t="s">
        <v>20101</v>
      </c>
      <c r="G313" s="110" t="s">
        <v>20408</v>
      </c>
      <c r="H313" s="111">
        <v>2400000954</v>
      </c>
      <c r="I313" s="222">
        <v>5855</v>
      </c>
      <c r="J313" s="112">
        <v>12360</v>
      </c>
      <c r="K313" s="112"/>
      <c r="L313" s="200">
        <v>0</v>
      </c>
      <c r="N313" s="200">
        <f>((SUMIF(BH!C:C,H313,BH!I:I))+(SUMIF(BH!C:C,H313,BH!J:J)))/1000</f>
        <v>0</v>
      </c>
      <c r="P313" s="200">
        <v>1</v>
      </c>
      <c r="Q313" s="200">
        <v>0</v>
      </c>
    </row>
    <row r="314" spans="1:17" s="200" customFormat="1" hidden="1">
      <c r="A314" s="167" t="s">
        <v>20405</v>
      </c>
      <c r="B314" s="107">
        <v>45627</v>
      </c>
      <c r="C314" s="107">
        <v>45633</v>
      </c>
      <c r="D314" s="107">
        <v>45625</v>
      </c>
      <c r="E314" s="107">
        <v>45633</v>
      </c>
      <c r="F314" s="108" t="s">
        <v>20101</v>
      </c>
      <c r="G314" s="110" t="s">
        <v>20409</v>
      </c>
      <c r="H314" s="111">
        <v>2400000943</v>
      </c>
      <c r="I314" s="222">
        <v>637</v>
      </c>
      <c r="J314" s="112">
        <v>12360</v>
      </c>
      <c r="K314" s="112"/>
      <c r="L314" s="200">
        <v>0</v>
      </c>
      <c r="N314" s="200">
        <f>((SUMIF(BH!C:C,H314,BH!I:I))+(SUMIF(BH!C:C,H314,BH!J:J)))/1000</f>
        <v>0</v>
      </c>
      <c r="P314" s="200">
        <v>1</v>
      </c>
      <c r="Q314" s="200">
        <v>0</v>
      </c>
    </row>
    <row r="315" spans="1:17" s="200" customFormat="1" hidden="1">
      <c r="A315" s="167" t="s">
        <v>20405</v>
      </c>
      <c r="B315" s="107">
        <v>45627</v>
      </c>
      <c r="C315" s="107">
        <v>45633</v>
      </c>
      <c r="D315" s="107">
        <v>45625</v>
      </c>
      <c r="E315" s="107">
        <v>45633</v>
      </c>
      <c r="F315" s="108" t="s">
        <v>20101</v>
      </c>
      <c r="G315" s="110" t="s">
        <v>20410</v>
      </c>
      <c r="H315" s="111">
        <v>2400000960</v>
      </c>
      <c r="I315" s="222">
        <v>1911</v>
      </c>
      <c r="J315" s="112">
        <v>12360</v>
      </c>
      <c r="K315" s="112"/>
      <c r="L315" s="200">
        <v>0</v>
      </c>
      <c r="N315" s="200">
        <f>((SUMIF(BH!C:C,H315,BH!I:I))+(SUMIF(BH!C:C,H315,BH!J:J)))/1000</f>
        <v>0</v>
      </c>
      <c r="P315" s="200">
        <v>1</v>
      </c>
      <c r="Q315" s="200">
        <v>0</v>
      </c>
    </row>
    <row r="316" spans="1:17" s="200" customFormat="1" hidden="1">
      <c r="A316" s="167" t="s">
        <v>9482</v>
      </c>
      <c r="B316" s="107">
        <v>45628</v>
      </c>
      <c r="C316" s="107">
        <v>45629</v>
      </c>
      <c r="D316" s="107">
        <v>45628</v>
      </c>
      <c r="E316" s="107">
        <v>45630</v>
      </c>
      <c r="F316" s="108" t="s">
        <v>20101</v>
      </c>
      <c r="G316" s="110" t="s">
        <v>20411</v>
      </c>
      <c r="H316" s="111">
        <v>2000002419</v>
      </c>
      <c r="I316" s="222">
        <v>1991</v>
      </c>
      <c r="J316" s="112">
        <v>4620</v>
      </c>
      <c r="K316" s="112"/>
      <c r="L316" s="200">
        <v>0</v>
      </c>
      <c r="N316" s="200">
        <f>((SUMIF(BH!C:C,H316,BH!I:I))+(SUMIF(BH!C:C,H316,BH!J:J)))/1000</f>
        <v>0</v>
      </c>
      <c r="P316" s="200">
        <v>1</v>
      </c>
      <c r="Q316" s="200">
        <v>0</v>
      </c>
    </row>
    <row r="317" spans="1:17" s="200" customFormat="1" hidden="1">
      <c r="A317" s="167" t="s">
        <v>9482</v>
      </c>
      <c r="B317" s="107">
        <v>45628</v>
      </c>
      <c r="C317" s="107">
        <v>45629</v>
      </c>
      <c r="D317" s="107">
        <v>45628</v>
      </c>
      <c r="E317" s="107">
        <v>45630</v>
      </c>
      <c r="F317" s="108" t="s">
        <v>20101</v>
      </c>
      <c r="G317" s="110" t="s">
        <v>20412</v>
      </c>
      <c r="H317" s="111">
        <v>2000002440</v>
      </c>
      <c r="I317" s="222">
        <v>2007</v>
      </c>
      <c r="J317" s="112">
        <v>4620</v>
      </c>
      <c r="K317" s="112"/>
      <c r="L317" s="200">
        <v>0</v>
      </c>
      <c r="N317" s="200">
        <f>((SUMIF(BH!C:C,H317,BH!I:I))+(SUMIF(BH!C:C,H317,BH!J:J)))/1000</f>
        <v>0</v>
      </c>
      <c r="P317" s="200">
        <v>1</v>
      </c>
      <c r="Q317" s="200">
        <v>0</v>
      </c>
    </row>
    <row r="318" spans="1:17" s="200" customFormat="1" hidden="1">
      <c r="A318" s="167" t="s">
        <v>9482</v>
      </c>
      <c r="B318" s="107">
        <v>45628</v>
      </c>
      <c r="C318" s="107">
        <v>45629</v>
      </c>
      <c r="D318" s="107">
        <v>45628</v>
      </c>
      <c r="E318" s="107">
        <v>45630</v>
      </c>
      <c r="F318" s="108" t="s">
        <v>20101</v>
      </c>
      <c r="G318" s="110" t="s">
        <v>20413</v>
      </c>
      <c r="H318" s="111">
        <v>2000002436</v>
      </c>
      <c r="I318" s="222">
        <v>415</v>
      </c>
      <c r="J318" s="112">
        <v>4620</v>
      </c>
      <c r="K318" s="112"/>
      <c r="L318" s="200">
        <v>0</v>
      </c>
      <c r="N318" s="200">
        <f>((SUMIF(BH!C:C,H318,BH!I:I))+(SUMIF(BH!C:C,H318,BH!J:J)))/1000</f>
        <v>0</v>
      </c>
      <c r="P318" s="200">
        <v>1</v>
      </c>
      <c r="Q318" s="200">
        <v>0</v>
      </c>
    </row>
    <row r="319" spans="1:17" s="200" customFormat="1" hidden="1">
      <c r="A319" s="167" t="s">
        <v>9482</v>
      </c>
      <c r="B319" s="107">
        <v>45628</v>
      </c>
      <c r="C319" s="107">
        <v>45629</v>
      </c>
      <c r="D319" s="107">
        <v>45628</v>
      </c>
      <c r="E319" s="107">
        <v>45630</v>
      </c>
      <c r="F319" s="108" t="s">
        <v>20101</v>
      </c>
      <c r="G319" s="183" t="s">
        <v>20414</v>
      </c>
      <c r="H319" s="111">
        <v>2000002405</v>
      </c>
      <c r="I319" s="222">
        <v>156</v>
      </c>
      <c r="J319" s="112">
        <v>4620</v>
      </c>
      <c r="K319" s="112"/>
      <c r="L319" s="200">
        <v>0</v>
      </c>
      <c r="N319" s="200">
        <f>((SUMIF(BH!C:C,H319,BH!I:I))+(SUMIF(BH!C:C,H319,BH!J:J)))/1000</f>
        <v>0</v>
      </c>
      <c r="P319" s="200">
        <v>3</v>
      </c>
      <c r="Q319" s="200">
        <v>0</v>
      </c>
    </row>
    <row r="320" spans="1:17" s="200" customFormat="1" hidden="1">
      <c r="A320" s="167" t="s">
        <v>20175</v>
      </c>
      <c r="B320" s="107">
        <v>45629</v>
      </c>
      <c r="C320" s="107">
        <v>45630</v>
      </c>
      <c r="D320" s="107">
        <v>45629</v>
      </c>
      <c r="E320" s="107">
        <v>45630</v>
      </c>
      <c r="F320" s="108" t="s">
        <v>20101</v>
      </c>
      <c r="G320" s="110" t="s">
        <v>20415</v>
      </c>
      <c r="H320" s="111">
        <v>2000002442</v>
      </c>
      <c r="I320" s="222">
        <v>960</v>
      </c>
      <c r="J320" s="112">
        <v>4230</v>
      </c>
      <c r="K320" s="112"/>
      <c r="L320" s="200">
        <v>0</v>
      </c>
      <c r="N320" s="200">
        <f>((SUMIF(BH!C:C,H320,BH!I:I))+(SUMIF(BH!C:C,H320,BH!J:J)))/1000</f>
        <v>0</v>
      </c>
      <c r="P320" s="200">
        <v>1</v>
      </c>
      <c r="Q320" s="200">
        <v>0</v>
      </c>
    </row>
    <row r="321" spans="1:17" s="200" customFormat="1" hidden="1">
      <c r="A321" s="167" t="s">
        <v>20175</v>
      </c>
      <c r="B321" s="107">
        <v>45629</v>
      </c>
      <c r="C321" s="107">
        <v>45630</v>
      </c>
      <c r="D321" s="107">
        <v>45629</v>
      </c>
      <c r="E321" s="107">
        <v>45630</v>
      </c>
      <c r="F321" s="108" t="s">
        <v>20101</v>
      </c>
      <c r="G321" s="110" t="s">
        <v>20416</v>
      </c>
      <c r="H321" s="111">
        <v>2000002465</v>
      </c>
      <c r="I321" s="222">
        <v>199</v>
      </c>
      <c r="J321" s="112">
        <v>4230</v>
      </c>
      <c r="K321" s="112"/>
      <c r="L321" s="200">
        <v>0</v>
      </c>
      <c r="N321" s="200">
        <f>((SUMIF(BH!C:C,H321,BH!I:I))+(SUMIF(BH!C:C,H321,BH!J:J)))/1000</f>
        <v>0</v>
      </c>
      <c r="P321" s="200">
        <v>1</v>
      </c>
      <c r="Q321" s="200">
        <v>0</v>
      </c>
    </row>
    <row r="322" spans="1:17" s="200" customFormat="1" hidden="1">
      <c r="A322" s="167" t="s">
        <v>20175</v>
      </c>
      <c r="B322" s="107">
        <v>45629</v>
      </c>
      <c r="C322" s="107">
        <v>45630</v>
      </c>
      <c r="D322" s="107">
        <v>45629</v>
      </c>
      <c r="E322" s="107">
        <v>45630</v>
      </c>
      <c r="F322" s="108" t="s">
        <v>20101</v>
      </c>
      <c r="G322" s="110" t="s">
        <v>20417</v>
      </c>
      <c r="H322" s="111">
        <v>2000002466</v>
      </c>
      <c r="I322" s="222">
        <v>210</v>
      </c>
      <c r="J322" s="112">
        <v>4230</v>
      </c>
      <c r="K322" s="112"/>
      <c r="L322" s="200">
        <v>0</v>
      </c>
      <c r="N322" s="200">
        <f>((SUMIF(BH!C:C,H322,BH!I:I))+(SUMIF(BH!C:C,H322,BH!J:J)))/1000</f>
        <v>0</v>
      </c>
      <c r="P322" s="200">
        <v>1</v>
      </c>
      <c r="Q322" s="200">
        <v>0</v>
      </c>
    </row>
    <row r="323" spans="1:17" s="200" customFormat="1" hidden="1">
      <c r="A323" s="167" t="s">
        <v>20175</v>
      </c>
      <c r="B323" s="107">
        <v>45629</v>
      </c>
      <c r="C323" s="107">
        <v>45630</v>
      </c>
      <c r="D323" s="107">
        <v>45629</v>
      </c>
      <c r="E323" s="107">
        <v>45630</v>
      </c>
      <c r="F323" s="108" t="s">
        <v>20101</v>
      </c>
      <c r="G323" s="110" t="s">
        <v>20418</v>
      </c>
      <c r="H323" s="111">
        <v>2000002460</v>
      </c>
      <c r="I323" s="222">
        <v>2858</v>
      </c>
      <c r="J323" s="112">
        <v>4230</v>
      </c>
      <c r="K323" s="112"/>
      <c r="L323" s="200">
        <v>0</v>
      </c>
      <c r="N323" s="200">
        <f>((SUMIF(BH!C:C,H323,BH!I:I))+(SUMIF(BH!C:C,H323,BH!J:J)))/1000</f>
        <v>0</v>
      </c>
      <c r="P323" s="200">
        <v>1</v>
      </c>
      <c r="Q323" s="200">
        <v>0</v>
      </c>
    </row>
    <row r="324" spans="1:17" s="200" customFormat="1" hidden="1">
      <c r="A324" s="167" t="s">
        <v>20272</v>
      </c>
      <c r="B324" s="107">
        <v>45629</v>
      </c>
      <c r="C324" s="107">
        <v>45630</v>
      </c>
      <c r="D324" s="107">
        <v>45630</v>
      </c>
      <c r="E324" s="107">
        <v>45631</v>
      </c>
      <c r="F324" s="108" t="s">
        <v>20101</v>
      </c>
      <c r="G324" s="110" t="s">
        <v>20419</v>
      </c>
      <c r="H324" s="111">
        <v>2000002453</v>
      </c>
      <c r="I324" s="222">
        <v>4443</v>
      </c>
      <c r="J324" s="112">
        <v>4450</v>
      </c>
      <c r="K324" s="112"/>
      <c r="L324" s="200">
        <v>0</v>
      </c>
      <c r="N324" s="200">
        <f>((SUMIF(BH!C:C,H324,BH!I:I))+(SUMIF(BH!C:C,H324,BH!J:J)))/1000</f>
        <v>0</v>
      </c>
      <c r="P324" s="200">
        <v>2</v>
      </c>
      <c r="Q324" s="200">
        <v>0</v>
      </c>
    </row>
    <row r="325" spans="1:17" s="200" customFormat="1" hidden="1">
      <c r="A325" s="167" t="s">
        <v>9500</v>
      </c>
      <c r="B325" s="107">
        <v>45628</v>
      </c>
      <c r="C325" s="107">
        <v>45629</v>
      </c>
      <c r="D325" s="107">
        <v>45630</v>
      </c>
      <c r="E325" s="107">
        <v>45632</v>
      </c>
      <c r="F325" s="108" t="s">
        <v>20101</v>
      </c>
      <c r="G325" s="110" t="s">
        <v>20420</v>
      </c>
      <c r="H325" s="111">
        <v>2000002459</v>
      </c>
      <c r="I325" s="222">
        <v>2998</v>
      </c>
      <c r="J325" s="112">
        <v>4300</v>
      </c>
      <c r="K325" s="112"/>
      <c r="L325" s="200">
        <v>0</v>
      </c>
      <c r="N325" s="200">
        <f>((SUMIF(BH!C:C,H325,BH!I:I))+(SUMIF(BH!C:C,H325,BH!J:J)))/1000</f>
        <v>0</v>
      </c>
      <c r="P325" s="200">
        <v>1</v>
      </c>
      <c r="Q325" s="200">
        <v>0</v>
      </c>
    </row>
    <row r="326" spans="1:17" s="200" customFormat="1" hidden="1">
      <c r="A326" s="167" t="s">
        <v>9500</v>
      </c>
      <c r="B326" s="107">
        <v>45628</v>
      </c>
      <c r="C326" s="107">
        <v>45629</v>
      </c>
      <c r="D326" s="107">
        <v>45630</v>
      </c>
      <c r="E326" s="107">
        <v>45632</v>
      </c>
      <c r="F326" s="108" t="s">
        <v>20101</v>
      </c>
      <c r="G326" s="110" t="s">
        <v>20421</v>
      </c>
      <c r="H326" s="111">
        <v>2200001792</v>
      </c>
      <c r="I326" s="222">
        <v>1056</v>
      </c>
      <c r="J326" s="112">
        <v>4300</v>
      </c>
      <c r="K326" s="112"/>
      <c r="L326" s="200">
        <v>0</v>
      </c>
      <c r="N326" s="200">
        <f>((SUMIF(BH!C:C,H326,BH!I:I))+(SUMIF(BH!C:C,H326,BH!J:J)))/1000</f>
        <v>0</v>
      </c>
      <c r="P326" s="200">
        <v>1</v>
      </c>
      <c r="Q326" s="200">
        <v>0</v>
      </c>
    </row>
    <row r="327" spans="1:17" s="200" customFormat="1" hidden="1">
      <c r="A327" s="167" t="s">
        <v>9495</v>
      </c>
      <c r="B327" s="107">
        <v>45633</v>
      </c>
      <c r="C327" s="107">
        <v>45634</v>
      </c>
      <c r="D327" s="107">
        <v>45633</v>
      </c>
      <c r="E327" s="107">
        <v>45634</v>
      </c>
      <c r="F327" s="108" t="s">
        <v>20101</v>
      </c>
      <c r="G327" s="110" t="s">
        <v>20422</v>
      </c>
      <c r="H327" s="111">
        <v>2000002453</v>
      </c>
      <c r="I327" s="222">
        <v>488</v>
      </c>
      <c r="J327" s="112">
        <v>4000</v>
      </c>
      <c r="K327" s="112"/>
      <c r="L327" s="200">
        <v>0</v>
      </c>
      <c r="N327" s="200">
        <f>((SUMIF(BH!C:C,H327,BH!I:I))+(SUMIF(BH!C:C,H327,BH!J:J)))/1000</f>
        <v>0</v>
      </c>
      <c r="P327" s="200">
        <v>2</v>
      </c>
      <c r="Q327" s="200">
        <v>0</v>
      </c>
    </row>
    <row r="328" spans="1:17" s="200" customFormat="1" hidden="1">
      <c r="A328" s="167" t="s">
        <v>9495</v>
      </c>
      <c r="B328" s="107">
        <v>45633</v>
      </c>
      <c r="C328" s="107">
        <v>45634</v>
      </c>
      <c r="D328" s="107">
        <v>45633</v>
      </c>
      <c r="E328" s="107">
        <v>45634</v>
      </c>
      <c r="F328" s="108" t="s">
        <v>20101</v>
      </c>
      <c r="G328" s="110" t="s">
        <v>20423</v>
      </c>
      <c r="H328" s="111">
        <v>2000002488</v>
      </c>
      <c r="I328" s="222">
        <v>4913</v>
      </c>
      <c r="J328" s="112">
        <v>4000</v>
      </c>
      <c r="K328" s="112"/>
      <c r="L328" s="200">
        <v>0</v>
      </c>
      <c r="N328" s="200">
        <f>((SUMIF(BH!C:C,H328,BH!I:I))+(SUMIF(BH!C:C,H328,BH!J:J)))/1000</f>
        <v>0</v>
      </c>
      <c r="P328" s="200">
        <v>2</v>
      </c>
      <c r="Q328" s="200">
        <v>0</v>
      </c>
    </row>
    <row r="329" spans="1:17" s="200" customFormat="1" hidden="1">
      <c r="A329" s="167" t="s">
        <v>9495</v>
      </c>
      <c r="B329" s="107">
        <v>45633</v>
      </c>
      <c r="C329" s="107">
        <v>45634</v>
      </c>
      <c r="D329" s="107">
        <v>45633</v>
      </c>
      <c r="E329" s="107">
        <v>45634</v>
      </c>
      <c r="F329" s="108" t="s">
        <v>20101</v>
      </c>
      <c r="G329" s="110" t="s">
        <v>20424</v>
      </c>
      <c r="H329" s="111">
        <v>2000002491</v>
      </c>
      <c r="I329" s="222">
        <v>472</v>
      </c>
      <c r="J329" s="112">
        <v>4000</v>
      </c>
      <c r="K329" s="112"/>
      <c r="L329" s="200">
        <v>0</v>
      </c>
      <c r="N329" s="200">
        <f>((SUMIF(BH!C:C,H329,BH!I:I))+(SUMIF(BH!C:C,H329,BH!J:J)))/1000</f>
        <v>0</v>
      </c>
      <c r="P329" s="200">
        <v>1</v>
      </c>
      <c r="Q329" s="200">
        <v>0</v>
      </c>
    </row>
    <row r="330" spans="1:17" s="200" customFormat="1" hidden="1">
      <c r="A330" s="167" t="s">
        <v>9474</v>
      </c>
      <c r="B330" s="107">
        <v>45631</v>
      </c>
      <c r="C330" s="107">
        <v>45632</v>
      </c>
      <c r="D330" s="107">
        <v>45632</v>
      </c>
      <c r="E330" s="107">
        <v>45633</v>
      </c>
      <c r="F330" s="108" t="s">
        <v>20101</v>
      </c>
      <c r="G330" s="183" t="s">
        <v>20425</v>
      </c>
      <c r="H330" s="111">
        <v>2000002489</v>
      </c>
      <c r="I330" s="222">
        <v>1505</v>
      </c>
      <c r="J330" s="112">
        <v>3720</v>
      </c>
      <c r="K330" s="112"/>
      <c r="L330" s="200">
        <v>0</v>
      </c>
      <c r="N330" s="200">
        <f>((SUMIF(BH!C:C,H330,BH!I:I))+(SUMIF(BH!C:C,H330,BH!J:J)))/1000</f>
        <v>0</v>
      </c>
      <c r="P330" s="200">
        <v>1</v>
      </c>
      <c r="Q330" s="200">
        <v>0</v>
      </c>
    </row>
    <row r="331" spans="1:17" s="200" customFormat="1" hidden="1">
      <c r="A331" s="167" t="s">
        <v>9474</v>
      </c>
      <c r="B331" s="107">
        <v>45631</v>
      </c>
      <c r="C331" s="107">
        <v>45632</v>
      </c>
      <c r="D331" s="107">
        <v>45632</v>
      </c>
      <c r="E331" s="107">
        <v>45633</v>
      </c>
      <c r="F331" s="108" t="s">
        <v>20101</v>
      </c>
      <c r="G331" s="183" t="s">
        <v>20426</v>
      </c>
      <c r="H331" s="111">
        <v>2000002483</v>
      </c>
      <c r="I331" s="222">
        <v>1486</v>
      </c>
      <c r="J331" s="112">
        <v>3720</v>
      </c>
      <c r="K331" s="112"/>
      <c r="L331" s="200">
        <v>0</v>
      </c>
      <c r="N331" s="200">
        <f>((SUMIF(BH!C:C,H331,BH!I:I))+(SUMIF(BH!C:C,H331,BH!J:J)))/1000</f>
        <v>0</v>
      </c>
      <c r="P331" s="200">
        <v>1</v>
      </c>
      <c r="Q331" s="200">
        <v>0</v>
      </c>
    </row>
    <row r="332" spans="1:17" s="200" customFormat="1" hidden="1">
      <c r="A332" s="167" t="s">
        <v>9474</v>
      </c>
      <c r="B332" s="107">
        <v>45631</v>
      </c>
      <c r="C332" s="107">
        <v>45632</v>
      </c>
      <c r="D332" s="107">
        <v>45632</v>
      </c>
      <c r="E332" s="107">
        <v>45633</v>
      </c>
      <c r="F332" s="108" t="s">
        <v>20101</v>
      </c>
      <c r="G332" s="183" t="s">
        <v>20427</v>
      </c>
      <c r="H332" s="111">
        <v>2200001798</v>
      </c>
      <c r="I332" s="222">
        <v>719</v>
      </c>
      <c r="J332" s="112">
        <v>3720</v>
      </c>
      <c r="K332" s="112"/>
      <c r="L332" s="200">
        <v>0</v>
      </c>
      <c r="N332" s="200">
        <f>((SUMIF(BH!C:C,H332,BH!I:I))+(SUMIF(BH!C:C,H332,BH!J:J)))/1000</f>
        <v>0</v>
      </c>
      <c r="P332" s="200">
        <v>3</v>
      </c>
      <c r="Q332" s="200">
        <v>0</v>
      </c>
    </row>
    <row r="333" spans="1:17" s="200" customFormat="1" hidden="1">
      <c r="A333" s="167" t="s">
        <v>20111</v>
      </c>
      <c r="B333" s="107">
        <v>45630</v>
      </c>
      <c r="C333" s="107">
        <v>45631</v>
      </c>
      <c r="D333" s="107">
        <v>45631</v>
      </c>
      <c r="E333" s="107">
        <v>45633</v>
      </c>
      <c r="F333" s="108" t="s">
        <v>20101</v>
      </c>
      <c r="G333" s="183" t="s">
        <v>20428</v>
      </c>
      <c r="H333" s="111">
        <v>2000002484</v>
      </c>
      <c r="I333" s="222">
        <v>1501</v>
      </c>
      <c r="J333" s="112">
        <v>18500</v>
      </c>
      <c r="K333" s="112"/>
      <c r="L333" s="200">
        <v>0</v>
      </c>
      <c r="N333" s="200">
        <f>((SUMIF(BH!C:C,H333,BH!I:I))+(SUMIF(BH!C:C,H333,BH!J:J)))/1000</f>
        <v>0</v>
      </c>
      <c r="P333" s="200">
        <v>1</v>
      </c>
      <c r="Q333" s="200">
        <v>0</v>
      </c>
    </row>
    <row r="334" spans="1:17" s="200" customFormat="1" hidden="1">
      <c r="A334" s="167" t="s">
        <v>20111</v>
      </c>
      <c r="B334" s="107">
        <v>45630</v>
      </c>
      <c r="C334" s="107">
        <v>45631</v>
      </c>
      <c r="D334" s="107">
        <v>45631</v>
      </c>
      <c r="E334" s="107">
        <v>45633</v>
      </c>
      <c r="F334" s="108" t="s">
        <v>20101</v>
      </c>
      <c r="G334" s="110" t="s">
        <v>20429</v>
      </c>
      <c r="H334" s="111">
        <v>2000002468</v>
      </c>
      <c r="I334" s="222">
        <v>525</v>
      </c>
      <c r="J334" s="112">
        <v>18500</v>
      </c>
      <c r="K334" s="112"/>
      <c r="L334" s="200">
        <v>0</v>
      </c>
      <c r="N334" s="200">
        <f>((SUMIF(BH!C:C,H334,BH!I:I))+(SUMIF(BH!C:C,H334,BH!J:J)))/1000</f>
        <v>0</v>
      </c>
      <c r="P334" s="200">
        <v>1</v>
      </c>
      <c r="Q334" s="200">
        <v>0</v>
      </c>
    </row>
    <row r="335" spans="1:17" s="200" customFormat="1" hidden="1">
      <c r="A335" s="167" t="s">
        <v>20111</v>
      </c>
      <c r="B335" s="107">
        <v>45630</v>
      </c>
      <c r="C335" s="107">
        <v>45631</v>
      </c>
      <c r="D335" s="107">
        <v>45631</v>
      </c>
      <c r="E335" s="107">
        <v>45633</v>
      </c>
      <c r="F335" s="108" t="s">
        <v>20101</v>
      </c>
      <c r="G335" s="110" t="s">
        <v>20430</v>
      </c>
      <c r="H335" s="111">
        <v>2000002470</v>
      </c>
      <c r="I335" s="222">
        <v>501</v>
      </c>
      <c r="J335" s="112">
        <v>18500</v>
      </c>
      <c r="K335" s="112"/>
      <c r="L335" s="200">
        <v>0</v>
      </c>
      <c r="N335" s="200">
        <f>((SUMIF(BH!C:C,H335,BH!I:I))+(SUMIF(BH!C:C,H335,BH!J:J)))/1000</f>
        <v>0</v>
      </c>
      <c r="P335" s="200">
        <v>1</v>
      </c>
      <c r="Q335" s="200">
        <v>0</v>
      </c>
    </row>
    <row r="336" spans="1:17" s="200" customFormat="1" hidden="1">
      <c r="A336" s="167" t="s">
        <v>20111</v>
      </c>
      <c r="B336" s="107">
        <v>45630</v>
      </c>
      <c r="C336" s="107">
        <v>45631</v>
      </c>
      <c r="D336" s="107">
        <v>45631</v>
      </c>
      <c r="E336" s="107">
        <v>45633</v>
      </c>
      <c r="F336" s="108" t="s">
        <v>20101</v>
      </c>
      <c r="G336" s="110" t="s">
        <v>20431</v>
      </c>
      <c r="H336" s="111">
        <v>2000002485</v>
      </c>
      <c r="I336" s="222">
        <v>302</v>
      </c>
      <c r="J336" s="112">
        <v>18500</v>
      </c>
      <c r="K336" s="112"/>
      <c r="L336" s="200">
        <v>0</v>
      </c>
      <c r="N336" s="200">
        <f>((SUMIF(BH!C:C,H336,BH!I:I))+(SUMIF(BH!C:C,H336,BH!J:J)))/1000</f>
        <v>0</v>
      </c>
      <c r="P336" s="200">
        <v>1</v>
      </c>
      <c r="Q336" s="200">
        <v>0</v>
      </c>
    </row>
    <row r="337" spans="1:17" s="200" customFormat="1" hidden="1">
      <c r="A337" s="167" t="s">
        <v>20111</v>
      </c>
      <c r="B337" s="107">
        <v>45630</v>
      </c>
      <c r="C337" s="107">
        <v>45631</v>
      </c>
      <c r="D337" s="107">
        <v>45631</v>
      </c>
      <c r="E337" s="107">
        <v>45633</v>
      </c>
      <c r="F337" s="108" t="s">
        <v>20101</v>
      </c>
      <c r="G337" s="110" t="s">
        <v>20432</v>
      </c>
      <c r="H337" s="111">
        <v>2000002447</v>
      </c>
      <c r="I337" s="222">
        <v>1004</v>
      </c>
      <c r="J337" s="112">
        <v>18500</v>
      </c>
      <c r="K337" s="112"/>
      <c r="L337" s="200">
        <v>0</v>
      </c>
      <c r="N337" s="200">
        <f>((SUMIF(BH!C:C,H337,BH!I:I))+(SUMIF(BH!C:C,H337,BH!J:J)))/1000</f>
        <v>0</v>
      </c>
      <c r="P337" s="200">
        <v>1</v>
      </c>
      <c r="Q337" s="200">
        <v>0</v>
      </c>
    </row>
    <row r="338" spans="1:17" s="200" customFormat="1" hidden="1">
      <c r="A338" s="167" t="s">
        <v>20111</v>
      </c>
      <c r="B338" s="107">
        <v>45630</v>
      </c>
      <c r="C338" s="107">
        <v>45631</v>
      </c>
      <c r="D338" s="107">
        <v>45631</v>
      </c>
      <c r="E338" s="107">
        <v>45633</v>
      </c>
      <c r="F338" s="108" t="s">
        <v>20101</v>
      </c>
      <c r="G338" s="110" t="s">
        <v>20433</v>
      </c>
      <c r="H338" s="111">
        <v>2000002450</v>
      </c>
      <c r="I338" s="222">
        <v>2563</v>
      </c>
      <c r="J338" s="112">
        <v>18500</v>
      </c>
      <c r="K338" s="112"/>
      <c r="L338" s="200">
        <v>0</v>
      </c>
      <c r="N338" s="200">
        <f>((SUMIF(BH!C:C,H338,BH!I:I))+(SUMIF(BH!C:C,H338,BH!J:J)))/1000</f>
        <v>0</v>
      </c>
      <c r="P338" s="200">
        <v>1</v>
      </c>
      <c r="Q338" s="200">
        <v>0</v>
      </c>
    </row>
    <row r="339" spans="1:17" s="200" customFormat="1" hidden="1">
      <c r="A339" s="167" t="s">
        <v>20111</v>
      </c>
      <c r="B339" s="107">
        <v>45630</v>
      </c>
      <c r="C339" s="107">
        <v>45631</v>
      </c>
      <c r="D339" s="107">
        <v>45631</v>
      </c>
      <c r="E339" s="107">
        <v>45633</v>
      </c>
      <c r="F339" s="108" t="s">
        <v>20101</v>
      </c>
      <c r="G339" s="110" t="s">
        <v>20434</v>
      </c>
      <c r="H339" s="111">
        <v>2000002467</v>
      </c>
      <c r="I339" s="222">
        <v>4951</v>
      </c>
      <c r="J339" s="112">
        <v>18500</v>
      </c>
      <c r="K339" s="112"/>
      <c r="L339" s="200">
        <v>0</v>
      </c>
      <c r="N339" s="200">
        <f>((SUMIF(BH!C:C,H339,BH!I:I))+(SUMIF(BH!C:C,H339,BH!J:J)))/1000</f>
        <v>0</v>
      </c>
      <c r="P339" s="200">
        <v>1</v>
      </c>
      <c r="Q339" s="200">
        <v>0</v>
      </c>
    </row>
    <row r="340" spans="1:17" s="200" customFormat="1" hidden="1">
      <c r="A340" s="167" t="s">
        <v>20111</v>
      </c>
      <c r="B340" s="107">
        <v>45630</v>
      </c>
      <c r="C340" s="107">
        <v>45631</v>
      </c>
      <c r="D340" s="107">
        <v>45631</v>
      </c>
      <c r="E340" s="107">
        <v>45633</v>
      </c>
      <c r="F340" s="108" t="s">
        <v>20101</v>
      </c>
      <c r="G340" s="110" t="s">
        <v>20435</v>
      </c>
      <c r="H340" s="111">
        <v>2000002448</v>
      </c>
      <c r="I340" s="222">
        <v>1029</v>
      </c>
      <c r="J340" s="112">
        <v>18500</v>
      </c>
      <c r="K340" s="112"/>
      <c r="L340" s="200">
        <v>0</v>
      </c>
      <c r="N340" s="200">
        <f>((SUMIF(BH!C:C,H340,BH!I:I))+(SUMIF(BH!C:C,H340,BH!J:J)))/1000</f>
        <v>0</v>
      </c>
      <c r="P340" s="200">
        <v>1</v>
      </c>
      <c r="Q340" s="200">
        <v>0</v>
      </c>
    </row>
    <row r="341" spans="1:17" s="200" customFormat="1" hidden="1">
      <c r="A341" s="167" t="s">
        <v>20111</v>
      </c>
      <c r="B341" s="107">
        <v>45630</v>
      </c>
      <c r="C341" s="107">
        <v>45631</v>
      </c>
      <c r="D341" s="107">
        <v>45631</v>
      </c>
      <c r="E341" s="107">
        <v>45633</v>
      </c>
      <c r="F341" s="108" t="s">
        <v>20101</v>
      </c>
      <c r="G341" s="110" t="s">
        <v>20436</v>
      </c>
      <c r="H341" s="111">
        <v>2000002429</v>
      </c>
      <c r="I341" s="222">
        <v>997</v>
      </c>
      <c r="J341" s="112">
        <v>18500</v>
      </c>
      <c r="K341" s="112"/>
      <c r="L341" s="200">
        <v>0</v>
      </c>
      <c r="N341" s="200">
        <f>((SUMIF(BH!C:C,H341,BH!I:I))+(SUMIF(BH!C:C,H341,BH!J:J)))/1000</f>
        <v>0</v>
      </c>
      <c r="P341" s="200">
        <v>2</v>
      </c>
      <c r="Q341" s="200">
        <v>0</v>
      </c>
    </row>
    <row r="342" spans="1:17" s="200" customFormat="1" hidden="1">
      <c r="A342" s="167" t="s">
        <v>20111</v>
      </c>
      <c r="B342" s="107">
        <v>45630</v>
      </c>
      <c r="C342" s="107">
        <v>45631</v>
      </c>
      <c r="D342" s="107">
        <v>45631</v>
      </c>
      <c r="E342" s="107">
        <v>45633</v>
      </c>
      <c r="F342" s="108" t="s">
        <v>20101</v>
      </c>
      <c r="G342" s="110" t="s">
        <v>20437</v>
      </c>
      <c r="H342" s="111">
        <v>2000002464</v>
      </c>
      <c r="I342" s="222">
        <v>1967</v>
      </c>
      <c r="J342" s="112">
        <v>18500</v>
      </c>
      <c r="K342" s="112"/>
      <c r="L342" s="200">
        <v>0</v>
      </c>
      <c r="N342" s="200">
        <f>((SUMIF(BH!C:C,H342,BH!I:I))+(SUMIF(BH!C:C,H342,BH!J:J)))/1000</f>
        <v>0</v>
      </c>
      <c r="P342" s="200">
        <v>1</v>
      </c>
      <c r="Q342" s="200">
        <v>0</v>
      </c>
    </row>
    <row r="343" spans="1:17" s="200" customFormat="1" hidden="1">
      <c r="A343" s="167" t="s">
        <v>20111</v>
      </c>
      <c r="B343" s="107">
        <v>45630</v>
      </c>
      <c r="C343" s="107">
        <v>45631</v>
      </c>
      <c r="D343" s="107">
        <v>45631</v>
      </c>
      <c r="E343" s="107">
        <v>45633</v>
      </c>
      <c r="F343" s="108" t="s">
        <v>20101</v>
      </c>
      <c r="G343" s="110" t="s">
        <v>20438</v>
      </c>
      <c r="H343" s="111">
        <v>2000002474</v>
      </c>
      <c r="I343" s="222">
        <v>1024</v>
      </c>
      <c r="J343" s="112">
        <v>18500</v>
      </c>
      <c r="K343" s="112"/>
      <c r="L343" s="200">
        <v>0</v>
      </c>
      <c r="N343" s="200">
        <f>((SUMIF(BH!C:C,H343,BH!I:I))+(SUMIF(BH!C:C,H343,BH!J:J)))/1000</f>
        <v>0</v>
      </c>
      <c r="P343" s="200">
        <v>1</v>
      </c>
      <c r="Q343" s="200">
        <v>0</v>
      </c>
    </row>
    <row r="344" spans="1:17" s="200" customFormat="1" hidden="1">
      <c r="A344" s="167" t="s">
        <v>20111</v>
      </c>
      <c r="B344" s="107">
        <v>45630</v>
      </c>
      <c r="C344" s="107">
        <v>45631</v>
      </c>
      <c r="D344" s="107">
        <v>45631</v>
      </c>
      <c r="E344" s="107">
        <v>45633</v>
      </c>
      <c r="F344" s="108" t="s">
        <v>20101</v>
      </c>
      <c r="G344" s="110" t="s">
        <v>20439</v>
      </c>
      <c r="H344" s="111">
        <v>2000002475</v>
      </c>
      <c r="I344" s="222">
        <v>2005</v>
      </c>
      <c r="J344" s="112">
        <v>18500</v>
      </c>
      <c r="K344" s="112"/>
      <c r="L344" s="200">
        <v>0</v>
      </c>
      <c r="N344" s="200">
        <f>((SUMIF(BH!C:C,H344,BH!I:I))+(SUMIF(BH!C:C,H344,BH!J:J)))/1000</f>
        <v>0</v>
      </c>
      <c r="P344" s="200">
        <v>1</v>
      </c>
      <c r="Q344" s="200">
        <v>0</v>
      </c>
    </row>
    <row r="345" spans="1:17" s="200" customFormat="1" hidden="1">
      <c r="A345" s="167" t="s">
        <v>20111</v>
      </c>
      <c r="B345" s="107">
        <v>45630</v>
      </c>
      <c r="C345" s="107">
        <v>45631</v>
      </c>
      <c r="D345" s="107">
        <v>45631</v>
      </c>
      <c r="E345" s="107">
        <v>45633</v>
      </c>
      <c r="F345" s="108" t="s">
        <v>20101</v>
      </c>
      <c r="G345" s="110" t="s">
        <v>20440</v>
      </c>
      <c r="H345" s="111">
        <v>2200001793</v>
      </c>
      <c r="I345" s="222">
        <v>85</v>
      </c>
      <c r="J345" s="112">
        <v>18500</v>
      </c>
      <c r="K345" s="112"/>
      <c r="L345" s="200">
        <v>0</v>
      </c>
      <c r="N345" s="200">
        <f>((SUMIF(BH!C:C,H345,BH!I:I))+(SUMIF(BH!C:C,H345,BH!J:J)))/1000</f>
        <v>0</v>
      </c>
      <c r="P345" s="200">
        <v>1</v>
      </c>
      <c r="Q345" s="200">
        <v>0</v>
      </c>
    </row>
    <row r="346" spans="1:17" s="200" customFormat="1" hidden="1">
      <c r="A346" s="167" t="s">
        <v>9463</v>
      </c>
      <c r="B346" s="107">
        <v>45629</v>
      </c>
      <c r="C346" s="107">
        <v>45630</v>
      </c>
      <c r="D346" s="107">
        <v>45634</v>
      </c>
      <c r="E346" s="107">
        <v>45637</v>
      </c>
      <c r="F346" s="108" t="s">
        <v>20101</v>
      </c>
      <c r="G346" s="110" t="s">
        <v>20441</v>
      </c>
      <c r="H346" s="111">
        <v>2000002493</v>
      </c>
      <c r="I346" s="222">
        <v>18377</v>
      </c>
      <c r="J346" s="112">
        <v>24000</v>
      </c>
      <c r="K346" s="112"/>
      <c r="L346" s="200">
        <v>0</v>
      </c>
      <c r="N346" s="200">
        <f>((SUMIF(BH!C:C,H346,BH!I:I))+(SUMIF(BH!C:C,H346,BH!J:J)))/1000</f>
        <v>0</v>
      </c>
      <c r="P346" s="200">
        <v>4</v>
      </c>
      <c r="Q346" s="200">
        <v>0</v>
      </c>
    </row>
    <row r="347" spans="1:17" s="200" customFormat="1" hidden="1">
      <c r="A347" s="167" t="s">
        <v>9463</v>
      </c>
      <c r="B347" s="107">
        <v>45629</v>
      </c>
      <c r="C347" s="107">
        <v>45630</v>
      </c>
      <c r="D347" s="107">
        <v>45634</v>
      </c>
      <c r="E347" s="107">
        <v>45637</v>
      </c>
      <c r="F347" s="108" t="s">
        <v>20101</v>
      </c>
      <c r="G347" s="110" t="s">
        <v>20442</v>
      </c>
      <c r="H347" s="111">
        <v>2200001786</v>
      </c>
      <c r="I347" s="222">
        <v>6594</v>
      </c>
      <c r="J347" s="112">
        <v>24000</v>
      </c>
      <c r="K347" s="112"/>
      <c r="L347" s="200">
        <v>0</v>
      </c>
      <c r="N347" s="200">
        <f>((SUMIF(BH!C:C,H347,BH!I:I))+(SUMIF(BH!C:C,H347,BH!J:J)))/1000</f>
        <v>0</v>
      </c>
      <c r="P347" s="200">
        <v>1</v>
      </c>
      <c r="Q347" s="200">
        <v>0</v>
      </c>
    </row>
    <row r="348" spans="1:17" s="200" customFormat="1" hidden="1">
      <c r="A348" s="167" t="s">
        <v>9463</v>
      </c>
      <c r="B348" s="107">
        <v>45629</v>
      </c>
      <c r="C348" s="107">
        <v>45630</v>
      </c>
      <c r="D348" s="107">
        <v>45634</v>
      </c>
      <c r="E348" s="107">
        <v>45637</v>
      </c>
      <c r="F348" s="108" t="s">
        <v>20101</v>
      </c>
      <c r="G348" s="110" t="s">
        <v>20443</v>
      </c>
      <c r="H348" s="111">
        <v>2000002486</v>
      </c>
      <c r="I348" s="222">
        <v>1966</v>
      </c>
      <c r="J348" s="112">
        <v>24000</v>
      </c>
      <c r="K348" s="112"/>
      <c r="L348" s="200">
        <v>0</v>
      </c>
      <c r="N348" s="200">
        <f>((SUMIF(BH!C:C,H348,BH!I:I))+(SUMIF(BH!C:C,H348,BH!J:J)))/1000</f>
        <v>0</v>
      </c>
      <c r="P348" s="200">
        <v>1</v>
      </c>
      <c r="Q348" s="200">
        <v>0</v>
      </c>
    </row>
    <row r="349" spans="1:17" s="200" customFormat="1" hidden="1">
      <c r="A349" s="167" t="s">
        <v>9463</v>
      </c>
      <c r="B349" s="107">
        <v>45629</v>
      </c>
      <c r="C349" s="107">
        <v>45630</v>
      </c>
      <c r="D349" s="107">
        <v>45634</v>
      </c>
      <c r="E349" s="107">
        <v>45637</v>
      </c>
      <c r="F349" s="108" t="s">
        <v>20101</v>
      </c>
      <c r="G349" s="183" t="s">
        <v>20444</v>
      </c>
      <c r="H349" s="111">
        <v>2000002443</v>
      </c>
      <c r="I349" s="222">
        <v>0</v>
      </c>
      <c r="J349" s="112">
        <v>24000</v>
      </c>
      <c r="K349" s="112"/>
      <c r="L349" s="200">
        <v>0</v>
      </c>
      <c r="N349" s="200">
        <f>((SUMIF(BH!C:C,H349,BH!I:I))+(SUMIF(BH!C:C,H349,BH!J:J)))/1000</f>
        <v>0</v>
      </c>
      <c r="P349" s="200">
        <v>2</v>
      </c>
      <c r="Q349" s="200">
        <v>0</v>
      </c>
    </row>
    <row r="350" spans="1:17" s="200" customFormat="1" hidden="1">
      <c r="A350" s="167" t="s">
        <v>9463</v>
      </c>
      <c r="B350" s="107">
        <v>45629</v>
      </c>
      <c r="C350" s="107">
        <v>45630</v>
      </c>
      <c r="D350" s="107">
        <v>45634</v>
      </c>
      <c r="E350" s="107">
        <v>45637</v>
      </c>
      <c r="F350" s="108" t="s">
        <v>20101</v>
      </c>
      <c r="G350" s="183" t="s">
        <v>20445</v>
      </c>
      <c r="H350" s="111">
        <v>2000002462</v>
      </c>
      <c r="I350" s="222">
        <v>2717</v>
      </c>
      <c r="J350" s="112">
        <v>24000</v>
      </c>
      <c r="K350" s="112"/>
      <c r="L350" s="200">
        <v>0</v>
      </c>
      <c r="N350" s="200">
        <f>((SUMIF(BH!C:C,H350,BH!I:I))+(SUMIF(BH!C:C,H350,BH!J:J)))/1000</f>
        <v>0</v>
      </c>
      <c r="P350" s="200">
        <v>1</v>
      </c>
      <c r="Q350" s="200">
        <v>0</v>
      </c>
    </row>
    <row r="351" spans="1:17" s="200" customFormat="1" hidden="1">
      <c r="A351" s="167" t="s">
        <v>9463</v>
      </c>
      <c r="B351" s="107">
        <v>45629</v>
      </c>
      <c r="C351" s="107">
        <v>45630</v>
      </c>
      <c r="D351" s="107">
        <v>45634</v>
      </c>
      <c r="E351" s="107">
        <v>45637</v>
      </c>
      <c r="F351" s="108" t="s">
        <v>20101</v>
      </c>
      <c r="G351" s="183" t="s">
        <v>20446</v>
      </c>
      <c r="H351" s="111">
        <v>2000002473</v>
      </c>
      <c r="I351" s="222">
        <v>1108</v>
      </c>
      <c r="J351" s="112">
        <v>24000</v>
      </c>
      <c r="K351" s="112"/>
      <c r="L351" s="200">
        <v>0</v>
      </c>
      <c r="N351" s="200">
        <f>((SUMIF(BH!C:C,H351,BH!I:I))+(SUMIF(BH!C:C,H351,BH!J:J)))/1000</f>
        <v>0</v>
      </c>
      <c r="P351" s="200">
        <v>1</v>
      </c>
      <c r="Q351" s="200">
        <v>0</v>
      </c>
    </row>
    <row r="352" spans="1:17" s="200" customFormat="1" hidden="1">
      <c r="A352" s="167" t="s">
        <v>9463</v>
      </c>
      <c r="B352" s="107">
        <v>45629</v>
      </c>
      <c r="C352" s="107">
        <v>45630</v>
      </c>
      <c r="D352" s="107">
        <v>45634</v>
      </c>
      <c r="E352" s="107">
        <v>45637</v>
      </c>
      <c r="F352" s="108" t="s">
        <v>20101</v>
      </c>
      <c r="G352" s="183" t="s">
        <v>20447</v>
      </c>
      <c r="H352" s="111">
        <v>2000002446</v>
      </c>
      <c r="I352" s="222">
        <v>484</v>
      </c>
      <c r="J352" s="112">
        <v>24000</v>
      </c>
      <c r="K352" s="112"/>
      <c r="L352" s="200">
        <v>0</v>
      </c>
      <c r="N352" s="200">
        <f>((SUMIF(BH!C:C,H352,BH!I:I))+(SUMIF(BH!C:C,H352,BH!J:J)))/1000</f>
        <v>0</v>
      </c>
      <c r="P352" s="200">
        <v>1</v>
      </c>
      <c r="Q352" s="200">
        <v>0</v>
      </c>
    </row>
    <row r="353" spans="1:17" s="200" customFormat="1" hidden="1">
      <c r="A353" s="167" t="s">
        <v>9463</v>
      </c>
      <c r="B353" s="107">
        <v>45629</v>
      </c>
      <c r="C353" s="107">
        <v>45630</v>
      </c>
      <c r="D353" s="107">
        <v>45634</v>
      </c>
      <c r="E353" s="107">
        <v>45637</v>
      </c>
      <c r="F353" s="108" t="s">
        <v>20101</v>
      </c>
      <c r="G353" s="183" t="s">
        <v>20448</v>
      </c>
      <c r="H353" s="111">
        <v>2000002471</v>
      </c>
      <c r="I353" s="222">
        <v>1020</v>
      </c>
      <c r="J353" s="112">
        <v>24000</v>
      </c>
      <c r="K353" s="112"/>
      <c r="L353" s="200">
        <v>0</v>
      </c>
      <c r="N353" s="200">
        <f>((SUMIF(BH!C:C,H353,BH!I:I))+(SUMIF(BH!C:C,H353,BH!J:J)))/1000</f>
        <v>0</v>
      </c>
      <c r="P353" s="200">
        <v>1</v>
      </c>
      <c r="Q353" s="200">
        <v>0</v>
      </c>
    </row>
    <row r="354" spans="1:17" s="200" customFormat="1" hidden="1">
      <c r="A354" s="167" t="s">
        <v>9475</v>
      </c>
      <c r="B354" s="107">
        <v>45637</v>
      </c>
      <c r="C354" s="107">
        <v>45638</v>
      </c>
      <c r="D354" s="107">
        <v>45636</v>
      </c>
      <c r="E354" s="107">
        <v>45637</v>
      </c>
      <c r="F354" s="108" t="s">
        <v>20101</v>
      </c>
      <c r="G354" s="183" t="s">
        <v>20449</v>
      </c>
      <c r="H354" s="111">
        <v>2200001780</v>
      </c>
      <c r="I354" s="222">
        <v>3708</v>
      </c>
      <c r="J354" s="112">
        <v>3950</v>
      </c>
      <c r="K354" s="112"/>
      <c r="L354" s="200">
        <v>0</v>
      </c>
      <c r="N354" s="200">
        <f>((SUMIF(BH!C:C,H354,BH!I:I))+(SUMIF(BH!C:C,H354,BH!J:J)))/1000</f>
        <v>0</v>
      </c>
      <c r="P354" s="200">
        <v>6</v>
      </c>
      <c r="Q354" s="200">
        <v>0</v>
      </c>
    </row>
    <row r="355" spans="1:17" s="200" customFormat="1" hidden="1">
      <c r="A355" s="167" t="s">
        <v>9475</v>
      </c>
      <c r="B355" s="107">
        <v>45637</v>
      </c>
      <c r="C355" s="107">
        <v>45638</v>
      </c>
      <c r="D355" s="107">
        <v>45636</v>
      </c>
      <c r="E355" s="107">
        <v>45637</v>
      </c>
      <c r="F355" s="108" t="s">
        <v>20101</v>
      </c>
      <c r="G355" s="183" t="s">
        <v>20450</v>
      </c>
      <c r="H355" s="111">
        <v>2200001799</v>
      </c>
      <c r="I355" s="222">
        <v>234</v>
      </c>
      <c r="J355" s="112">
        <v>3950</v>
      </c>
      <c r="K355" s="112"/>
      <c r="L355" s="200">
        <v>0</v>
      </c>
      <c r="N355" s="200">
        <f>((SUMIF(BH!C:C,H355,BH!I:I))+(SUMIF(BH!C:C,H355,BH!J:J)))/1000</f>
        <v>0</v>
      </c>
      <c r="P355" s="200">
        <v>9</v>
      </c>
      <c r="Q355" s="200">
        <v>0</v>
      </c>
    </row>
    <row r="356" spans="1:17" s="200" customFormat="1" hidden="1">
      <c r="A356" s="167" t="s">
        <v>9517</v>
      </c>
      <c r="B356" s="107">
        <v>45636</v>
      </c>
      <c r="C356" s="107">
        <v>45637</v>
      </c>
      <c r="D356" s="107">
        <v>45636</v>
      </c>
      <c r="E356" s="107">
        <v>45638</v>
      </c>
      <c r="F356" s="108" t="s">
        <v>20101</v>
      </c>
      <c r="G356" s="183" t="s">
        <v>20451</v>
      </c>
      <c r="H356" s="111">
        <v>2000002494</v>
      </c>
      <c r="I356" s="222">
        <v>8056</v>
      </c>
      <c r="J356" s="112">
        <v>8000</v>
      </c>
      <c r="K356" s="112"/>
      <c r="L356" s="200">
        <v>0</v>
      </c>
      <c r="N356" s="200">
        <f>((SUMIF(BH!C:C,H356,BH!I:I))+(SUMIF(BH!C:C,H356,BH!J:J)))/1000</f>
        <v>0</v>
      </c>
      <c r="P356" s="200">
        <v>1</v>
      </c>
      <c r="Q356" s="200">
        <v>0</v>
      </c>
    </row>
    <row r="357" spans="1:17" s="200" customFormat="1" hidden="1">
      <c r="A357" s="167" t="s">
        <v>9484</v>
      </c>
      <c r="B357" s="107">
        <v>45638</v>
      </c>
      <c r="C357" s="107">
        <v>45639</v>
      </c>
      <c r="D357" s="107">
        <v>45637</v>
      </c>
      <c r="E357" s="107">
        <v>45638</v>
      </c>
      <c r="F357" s="108" t="s">
        <v>20101</v>
      </c>
      <c r="G357" s="183" t="s">
        <v>20452</v>
      </c>
      <c r="H357" s="111">
        <v>2000002492</v>
      </c>
      <c r="I357" s="222">
        <v>1562</v>
      </c>
      <c r="J357" s="112">
        <v>4370</v>
      </c>
      <c r="K357" s="112"/>
      <c r="L357" s="200">
        <v>0</v>
      </c>
      <c r="N357" s="200">
        <f>((SUMIF(BH!C:C,H357,BH!I:I))+(SUMIF(BH!C:C,H357,BH!J:J)))/1000</f>
        <v>0</v>
      </c>
      <c r="P357" s="200">
        <v>1</v>
      </c>
      <c r="Q357" s="200">
        <v>0</v>
      </c>
    </row>
    <row r="358" spans="1:17" s="200" customFormat="1" hidden="1">
      <c r="A358" s="167" t="s">
        <v>9484</v>
      </c>
      <c r="B358" s="107">
        <v>45638</v>
      </c>
      <c r="C358" s="107">
        <v>45639</v>
      </c>
      <c r="D358" s="107">
        <v>45637</v>
      </c>
      <c r="E358" s="107">
        <v>45638</v>
      </c>
      <c r="F358" s="108" t="s">
        <v>20101</v>
      </c>
      <c r="G358" s="183" t="s">
        <v>20453</v>
      </c>
      <c r="H358" s="111">
        <v>2000002504</v>
      </c>
      <c r="I358" s="222">
        <v>1989</v>
      </c>
      <c r="J358" s="112">
        <v>4370</v>
      </c>
      <c r="K358" s="112"/>
      <c r="L358" s="200">
        <v>0</v>
      </c>
      <c r="N358" s="200">
        <f>((SUMIF(BH!C:C,H358,BH!I:I))+(SUMIF(BH!C:C,H358,BH!J:J)))/1000</f>
        <v>0</v>
      </c>
      <c r="P358" s="200">
        <v>1</v>
      </c>
      <c r="Q358" s="200">
        <v>0</v>
      </c>
    </row>
    <row r="359" spans="1:17" s="200" customFormat="1" hidden="1">
      <c r="A359" s="167" t="s">
        <v>9484</v>
      </c>
      <c r="B359" s="107">
        <v>45638</v>
      </c>
      <c r="C359" s="107">
        <v>45639</v>
      </c>
      <c r="D359" s="107">
        <v>45637</v>
      </c>
      <c r="E359" s="107">
        <v>45638</v>
      </c>
      <c r="F359" s="108" t="s">
        <v>20101</v>
      </c>
      <c r="G359" s="183" t="s">
        <v>20454</v>
      </c>
      <c r="H359" s="111">
        <v>2200001798</v>
      </c>
      <c r="I359" s="222">
        <v>612</v>
      </c>
      <c r="J359" s="112">
        <v>4370</v>
      </c>
      <c r="K359" s="112"/>
      <c r="L359" s="200">
        <v>0</v>
      </c>
      <c r="N359" s="200">
        <f>((SUMIF(BH!C:C,H359,BH!I:I))+(SUMIF(BH!C:C,H359,BH!J:J)))/1000</f>
        <v>0</v>
      </c>
      <c r="P359" s="200">
        <v>3</v>
      </c>
      <c r="Q359" s="200">
        <v>0</v>
      </c>
    </row>
    <row r="360" spans="1:17" s="200" customFormat="1" hidden="1">
      <c r="A360" s="167" t="s">
        <v>9482</v>
      </c>
      <c r="B360" s="107">
        <v>45645</v>
      </c>
      <c r="C360" s="107">
        <v>45646</v>
      </c>
      <c r="D360" s="107">
        <v>45643</v>
      </c>
      <c r="E360" s="107">
        <v>45645</v>
      </c>
      <c r="F360" s="108" t="s">
        <v>20101</v>
      </c>
      <c r="G360" s="110" t="s">
        <v>20455</v>
      </c>
      <c r="H360" s="111">
        <v>2200001798</v>
      </c>
      <c r="I360" s="222">
        <v>501</v>
      </c>
      <c r="J360" s="112">
        <v>4620</v>
      </c>
      <c r="K360" s="112"/>
      <c r="L360" s="200">
        <v>0</v>
      </c>
      <c r="N360" s="200">
        <f>((SUMIF(BH!C:C,H360,BH!I:I))+(SUMIF(BH!C:C,H360,BH!J:J)))/1000</f>
        <v>0</v>
      </c>
      <c r="P360" s="200">
        <v>3</v>
      </c>
      <c r="Q360" s="200">
        <v>0</v>
      </c>
    </row>
    <row r="361" spans="1:17" s="200" customFormat="1" hidden="1">
      <c r="A361" s="167" t="s">
        <v>9482</v>
      </c>
      <c r="B361" s="107">
        <v>45645</v>
      </c>
      <c r="C361" s="107">
        <v>45646</v>
      </c>
      <c r="D361" s="107">
        <v>45643</v>
      </c>
      <c r="E361" s="107">
        <v>45645</v>
      </c>
      <c r="F361" s="108" t="s">
        <v>20101</v>
      </c>
      <c r="G361" s="110" t="s">
        <v>20456</v>
      </c>
      <c r="H361" s="111">
        <v>2000002503</v>
      </c>
      <c r="I361" s="222">
        <v>4117</v>
      </c>
      <c r="J361" s="112">
        <v>4620</v>
      </c>
      <c r="K361" s="112"/>
      <c r="L361" s="200">
        <v>0</v>
      </c>
      <c r="N361" s="200">
        <f>((SUMIF(BH!C:C,H361,BH!I:I))+(SUMIF(BH!C:C,H361,BH!J:J)))/1000</f>
        <v>0</v>
      </c>
      <c r="P361" s="200">
        <v>2</v>
      </c>
      <c r="Q361" s="200">
        <v>0</v>
      </c>
    </row>
    <row r="362" spans="1:17" s="200" customFormat="1" hidden="1">
      <c r="A362" s="167" t="s">
        <v>20176</v>
      </c>
      <c r="B362" s="107">
        <v>45638</v>
      </c>
      <c r="C362" s="107">
        <v>45639</v>
      </c>
      <c r="D362" s="107">
        <v>45644</v>
      </c>
      <c r="E362" s="107">
        <v>45645</v>
      </c>
      <c r="F362" s="108" t="s">
        <v>20101</v>
      </c>
      <c r="G362" s="110" t="s">
        <v>20457</v>
      </c>
      <c r="H362" s="205">
        <v>2200001799</v>
      </c>
      <c r="I362" s="222">
        <v>3228</v>
      </c>
      <c r="J362" s="112">
        <v>3300</v>
      </c>
      <c r="K362" s="112"/>
      <c r="L362" s="200">
        <v>0</v>
      </c>
      <c r="N362" s="200">
        <f>((SUMIF(BH!C:C,H362,BH!I:I))+(SUMIF(BH!C:C,H362,BH!J:J)))/1000</f>
        <v>0</v>
      </c>
      <c r="P362" s="200">
        <v>9</v>
      </c>
      <c r="Q362" s="200">
        <v>0</v>
      </c>
    </row>
    <row r="363" spans="1:17" s="200" customFormat="1" hidden="1">
      <c r="A363" s="167" t="s">
        <v>20458</v>
      </c>
      <c r="B363" s="107">
        <v>45643</v>
      </c>
      <c r="C363" s="107">
        <v>45644</v>
      </c>
      <c r="D363" s="107">
        <v>45643</v>
      </c>
      <c r="E363" s="107">
        <v>45646</v>
      </c>
      <c r="F363" s="108" t="s">
        <v>20101</v>
      </c>
      <c r="G363" s="183" t="s">
        <v>20459</v>
      </c>
      <c r="H363" s="111">
        <v>2200001780</v>
      </c>
      <c r="I363" s="222">
        <v>2003</v>
      </c>
      <c r="J363" s="112">
        <v>25000</v>
      </c>
      <c r="K363" s="112"/>
      <c r="L363" s="200">
        <v>0</v>
      </c>
      <c r="N363" s="200">
        <f>((SUMIF(BH!C:C,H363,BH!I:I))+(SUMIF(BH!C:C,H363,BH!J:J)))/1000</f>
        <v>0</v>
      </c>
      <c r="P363" s="200">
        <v>6</v>
      </c>
      <c r="Q363" s="200">
        <v>0</v>
      </c>
    </row>
    <row r="364" spans="1:17" s="200" customFormat="1" hidden="1">
      <c r="A364" s="167" t="s">
        <v>20458</v>
      </c>
      <c r="B364" s="107">
        <v>45643</v>
      </c>
      <c r="C364" s="107">
        <v>45644</v>
      </c>
      <c r="D364" s="107">
        <v>45643</v>
      </c>
      <c r="E364" s="107">
        <v>45646</v>
      </c>
      <c r="F364" s="108" t="s">
        <v>20101</v>
      </c>
      <c r="G364" s="183" t="s">
        <v>20460</v>
      </c>
      <c r="H364" s="111">
        <v>2200001799</v>
      </c>
      <c r="I364" s="222">
        <v>5656</v>
      </c>
      <c r="J364" s="112">
        <v>25000</v>
      </c>
      <c r="K364" s="112"/>
      <c r="L364" s="200">
        <v>0</v>
      </c>
      <c r="N364" s="200">
        <f>((SUMIF(BH!C:C,H364,BH!I:I))+(SUMIF(BH!C:C,H364,BH!J:J)))/1000</f>
        <v>0</v>
      </c>
      <c r="P364" s="200">
        <v>9</v>
      </c>
      <c r="Q364" s="200">
        <v>0</v>
      </c>
    </row>
    <row r="365" spans="1:17" s="200" customFormat="1" hidden="1">
      <c r="A365" s="167" t="s">
        <v>20458</v>
      </c>
      <c r="B365" s="107">
        <v>45643</v>
      </c>
      <c r="C365" s="107">
        <v>45644</v>
      </c>
      <c r="D365" s="107">
        <v>45643</v>
      </c>
      <c r="E365" s="107">
        <v>45646</v>
      </c>
      <c r="F365" s="108" t="s">
        <v>20101</v>
      </c>
      <c r="G365" s="183" t="s">
        <v>20461</v>
      </c>
      <c r="H365" s="111">
        <v>2200001794</v>
      </c>
      <c r="I365" s="222">
        <v>5751</v>
      </c>
      <c r="J365" s="112">
        <v>25000</v>
      </c>
      <c r="K365" s="112"/>
      <c r="L365" s="200">
        <v>0</v>
      </c>
      <c r="N365" s="200">
        <f>((SUMIF(BH!C:C,H365,BH!I:I))+(SUMIF(BH!C:C,H365,BH!J:J)))/1000</f>
        <v>0</v>
      </c>
      <c r="P365" s="200">
        <v>1</v>
      </c>
      <c r="Q365" s="200">
        <v>0</v>
      </c>
    </row>
    <row r="366" spans="1:17" s="200" customFormat="1" hidden="1">
      <c r="A366" s="167" t="s">
        <v>20458</v>
      </c>
      <c r="B366" s="107">
        <v>45643</v>
      </c>
      <c r="C366" s="107">
        <v>45644</v>
      </c>
      <c r="D366" s="107">
        <v>45643</v>
      </c>
      <c r="E366" s="107">
        <v>45646</v>
      </c>
      <c r="F366" s="108" t="s">
        <v>20101</v>
      </c>
      <c r="G366" s="183" t="s">
        <v>20462</v>
      </c>
      <c r="H366" s="111">
        <v>2200001803</v>
      </c>
      <c r="I366" s="222">
        <v>3451</v>
      </c>
      <c r="J366" s="112">
        <v>25000</v>
      </c>
      <c r="K366" s="112"/>
      <c r="L366" s="200">
        <v>0</v>
      </c>
      <c r="N366" s="200">
        <f>((SUMIF(BH!C:C,H366,BH!I:I))+(SUMIF(BH!C:C,H366,BH!J:J)))/1000</f>
        <v>0</v>
      </c>
      <c r="P366" s="200">
        <v>1</v>
      </c>
      <c r="Q366" s="200">
        <v>0</v>
      </c>
    </row>
    <row r="367" spans="1:17" s="200" customFormat="1" hidden="1">
      <c r="A367" s="167" t="s">
        <v>20458</v>
      </c>
      <c r="B367" s="107">
        <v>45643</v>
      </c>
      <c r="C367" s="107">
        <v>45644</v>
      </c>
      <c r="D367" s="107">
        <v>45643</v>
      </c>
      <c r="E367" s="107">
        <v>45646</v>
      </c>
      <c r="F367" s="108" t="s">
        <v>20101</v>
      </c>
      <c r="G367" s="183" t="s">
        <v>20463</v>
      </c>
      <c r="H367" s="111">
        <v>2200001802</v>
      </c>
      <c r="I367" s="222">
        <v>4737</v>
      </c>
      <c r="J367" s="112">
        <v>25000</v>
      </c>
      <c r="K367" s="112"/>
      <c r="L367" s="200">
        <v>0</v>
      </c>
      <c r="N367" s="200">
        <f>((SUMIF(BH!C:C,H367,BH!I:I))+(SUMIF(BH!C:C,H367,BH!J:J)))/1000</f>
        <v>0</v>
      </c>
      <c r="P367" s="200">
        <v>1</v>
      </c>
      <c r="Q367" s="200">
        <v>0</v>
      </c>
    </row>
    <row r="368" spans="1:17" s="200" customFormat="1" hidden="1">
      <c r="A368" s="167" t="s">
        <v>20458</v>
      </c>
      <c r="B368" s="107">
        <v>45643</v>
      </c>
      <c r="C368" s="107">
        <v>45644</v>
      </c>
      <c r="D368" s="107">
        <v>45643</v>
      </c>
      <c r="E368" s="107">
        <v>45646</v>
      </c>
      <c r="F368" s="108" t="s">
        <v>20101</v>
      </c>
      <c r="G368" s="183" t="s">
        <v>20464</v>
      </c>
      <c r="H368" s="111">
        <v>2200001800</v>
      </c>
      <c r="I368" s="222">
        <v>801</v>
      </c>
      <c r="J368" s="112">
        <v>25000</v>
      </c>
      <c r="K368" s="112"/>
      <c r="L368" s="200">
        <v>0</v>
      </c>
      <c r="N368" s="200">
        <f>((SUMIF(BH!C:C,H368,BH!I:I))+(SUMIF(BH!C:C,H368,BH!J:J)))/1000</f>
        <v>0</v>
      </c>
      <c r="P368" s="200">
        <v>1</v>
      </c>
      <c r="Q368" s="200">
        <v>0</v>
      </c>
    </row>
    <row r="369" spans="1:17" s="200" customFormat="1" hidden="1">
      <c r="A369" s="167" t="s">
        <v>20458</v>
      </c>
      <c r="B369" s="107">
        <v>45643</v>
      </c>
      <c r="C369" s="107">
        <v>45644</v>
      </c>
      <c r="D369" s="107">
        <v>45643</v>
      </c>
      <c r="E369" s="107">
        <v>45646</v>
      </c>
      <c r="F369" s="108" t="s">
        <v>20101</v>
      </c>
      <c r="G369" s="183" t="s">
        <v>20465</v>
      </c>
      <c r="H369" s="201">
        <v>2000002443</v>
      </c>
      <c r="I369" s="222">
        <v>2579</v>
      </c>
      <c r="J369" s="112">
        <v>25000</v>
      </c>
      <c r="K369" s="112"/>
      <c r="L369" s="200">
        <v>0</v>
      </c>
      <c r="N369" s="200">
        <f>((SUMIF(BH!C:C,H369,BH!I:I))+(SUMIF(BH!C:C,H369,BH!J:J)))/1000</f>
        <v>0</v>
      </c>
      <c r="P369" s="200">
        <v>2</v>
      </c>
      <c r="Q369" s="200">
        <v>0</v>
      </c>
    </row>
    <row r="370" spans="1:17" s="200" customFormat="1" hidden="1">
      <c r="A370" s="167" t="s">
        <v>20129</v>
      </c>
      <c r="B370" s="107">
        <v>45647</v>
      </c>
      <c r="C370" s="107">
        <v>45648</v>
      </c>
      <c r="D370" s="107">
        <v>45646</v>
      </c>
      <c r="E370" s="107">
        <v>45647</v>
      </c>
      <c r="F370" s="108" t="s">
        <v>20101</v>
      </c>
      <c r="G370" s="110" t="s">
        <v>20466</v>
      </c>
      <c r="H370" s="205">
        <v>2000002493</v>
      </c>
      <c r="I370" s="222">
        <v>3498</v>
      </c>
      <c r="J370" s="112">
        <v>3500</v>
      </c>
      <c r="K370" s="112"/>
      <c r="L370" s="200">
        <v>0</v>
      </c>
      <c r="N370" s="200">
        <f>((SUMIF(BH!C:C,H370,BH!I:I))+(SUMIF(BH!C:C,H370,BH!J:J)))/1000</f>
        <v>0</v>
      </c>
      <c r="P370" s="200">
        <v>4</v>
      </c>
      <c r="Q370" s="200">
        <v>0</v>
      </c>
    </row>
    <row r="371" spans="1:17" s="200" customFormat="1" hidden="1">
      <c r="A371" s="167" t="s">
        <v>20111</v>
      </c>
      <c r="B371" s="107">
        <v>45646</v>
      </c>
      <c r="C371" s="107">
        <v>45649</v>
      </c>
      <c r="D371" s="107">
        <v>45649</v>
      </c>
      <c r="E371" s="107">
        <v>45653</v>
      </c>
      <c r="F371" s="108" t="s">
        <v>20101</v>
      </c>
      <c r="G371" s="110" t="s">
        <v>20467</v>
      </c>
      <c r="H371" s="202">
        <v>2000002505</v>
      </c>
      <c r="I371" s="222">
        <v>998</v>
      </c>
      <c r="J371" s="112">
        <v>18500</v>
      </c>
      <c r="K371" s="112"/>
      <c r="L371" s="200">
        <v>0</v>
      </c>
      <c r="N371" s="200">
        <f>((SUMIF(BH!C:C,H371,BH!I:I))+(SUMIF(BH!C:C,H371,BH!J:J)))/1000</f>
        <v>0</v>
      </c>
      <c r="P371" s="200">
        <v>1</v>
      </c>
      <c r="Q371" s="200">
        <v>0</v>
      </c>
    </row>
    <row r="372" spans="1:17" s="200" customFormat="1" hidden="1">
      <c r="A372" s="167" t="s">
        <v>20111</v>
      </c>
      <c r="B372" s="107">
        <v>45646</v>
      </c>
      <c r="C372" s="107">
        <v>45649</v>
      </c>
      <c r="D372" s="107">
        <v>45649</v>
      </c>
      <c r="E372" s="107">
        <v>45653</v>
      </c>
      <c r="F372" s="108" t="s">
        <v>20101</v>
      </c>
      <c r="G372" s="110" t="s">
        <v>20468</v>
      </c>
      <c r="H372" s="111">
        <v>2000002507</v>
      </c>
      <c r="I372" s="222">
        <v>4434</v>
      </c>
      <c r="J372" s="112">
        <v>18500</v>
      </c>
      <c r="K372" s="112"/>
      <c r="L372" s="200">
        <v>0</v>
      </c>
      <c r="N372" s="200">
        <f>((SUMIF(BH!C:C,H372,BH!I:I))+(SUMIF(BH!C:C,H372,BH!J:J)))/1000</f>
        <v>0</v>
      </c>
      <c r="P372" s="200">
        <v>3</v>
      </c>
      <c r="Q372" s="200">
        <v>0</v>
      </c>
    </row>
    <row r="373" spans="1:17" s="200" customFormat="1" hidden="1">
      <c r="A373" s="167" t="s">
        <v>20111</v>
      </c>
      <c r="B373" s="107">
        <v>45646</v>
      </c>
      <c r="C373" s="107">
        <v>45649</v>
      </c>
      <c r="D373" s="107">
        <v>45649</v>
      </c>
      <c r="E373" s="107">
        <v>45653</v>
      </c>
      <c r="F373" s="108" t="s">
        <v>20101</v>
      </c>
      <c r="G373" s="110">
        <v>2000002508</v>
      </c>
      <c r="H373" s="111">
        <v>2000002508</v>
      </c>
      <c r="I373" s="222">
        <v>5003</v>
      </c>
      <c r="J373" s="112">
        <v>18500</v>
      </c>
      <c r="K373" s="112"/>
      <c r="L373" s="200">
        <v>0</v>
      </c>
      <c r="N373" s="200">
        <f>((SUMIF(BH!C:C,H373,BH!I:I))+(SUMIF(BH!C:C,H373,BH!J:J)))/1000</f>
        <v>0</v>
      </c>
      <c r="P373" s="200">
        <v>3</v>
      </c>
      <c r="Q373" s="200">
        <v>0</v>
      </c>
    </row>
    <row r="374" spans="1:17" s="200" customFormat="1" hidden="1">
      <c r="A374" s="167" t="s">
        <v>20111</v>
      </c>
      <c r="B374" s="107">
        <v>45646</v>
      </c>
      <c r="C374" s="107">
        <v>45649</v>
      </c>
      <c r="D374" s="107">
        <v>45649</v>
      </c>
      <c r="E374" s="107">
        <v>45653</v>
      </c>
      <c r="F374" s="108" t="s">
        <v>20101</v>
      </c>
      <c r="G374" s="110">
        <v>2000002509</v>
      </c>
      <c r="H374" s="111">
        <v>2000002509</v>
      </c>
      <c r="I374" s="222">
        <v>1793</v>
      </c>
      <c r="J374" s="112">
        <v>18500</v>
      </c>
      <c r="K374" s="112"/>
      <c r="L374" s="200">
        <v>0</v>
      </c>
      <c r="N374" s="200">
        <f>((SUMIF(BH!C:C,H374,BH!I:I))+(SUMIF(BH!C:C,H374,BH!J:J)))/1000</f>
        <v>0</v>
      </c>
      <c r="P374" s="200">
        <v>2</v>
      </c>
      <c r="Q374" s="200">
        <v>0</v>
      </c>
    </row>
    <row r="375" spans="1:17" s="200" customFormat="1" hidden="1">
      <c r="A375" s="167" t="s">
        <v>20111</v>
      </c>
      <c r="B375" s="107">
        <v>45646</v>
      </c>
      <c r="C375" s="107">
        <v>45649</v>
      </c>
      <c r="D375" s="107">
        <v>45649</v>
      </c>
      <c r="E375" s="107">
        <v>45653</v>
      </c>
      <c r="F375" s="108" t="s">
        <v>20101</v>
      </c>
      <c r="G375" s="110">
        <v>2000002511</v>
      </c>
      <c r="H375" s="111">
        <v>2000002511</v>
      </c>
      <c r="I375" s="222">
        <v>1337</v>
      </c>
      <c r="J375" s="112">
        <v>18500</v>
      </c>
      <c r="K375" s="112"/>
      <c r="L375" s="200">
        <v>0</v>
      </c>
      <c r="N375" s="200">
        <f>((SUMIF(BH!C:C,H375,BH!I:I))+(SUMIF(BH!C:C,H375,BH!J:J)))/1000</f>
        <v>0</v>
      </c>
      <c r="P375" s="200">
        <v>3</v>
      </c>
      <c r="Q375" s="200">
        <v>0</v>
      </c>
    </row>
    <row r="376" spans="1:17" s="200" customFormat="1" hidden="1">
      <c r="A376" s="167" t="s">
        <v>20111</v>
      </c>
      <c r="B376" s="107">
        <v>45646</v>
      </c>
      <c r="C376" s="107">
        <v>45649</v>
      </c>
      <c r="D376" s="107">
        <v>45649</v>
      </c>
      <c r="E376" s="107">
        <v>45653</v>
      </c>
      <c r="F376" s="108" t="s">
        <v>20101</v>
      </c>
      <c r="G376" s="110" t="s">
        <v>20469</v>
      </c>
      <c r="H376" s="111">
        <v>2000002458</v>
      </c>
      <c r="I376" s="222">
        <v>2974</v>
      </c>
      <c r="J376" s="112">
        <v>18500</v>
      </c>
      <c r="K376" s="112"/>
      <c r="L376" s="200">
        <v>0</v>
      </c>
      <c r="N376" s="200">
        <f>((SUMIF(BH!C:C,H376,BH!I:I))+(SUMIF(BH!C:C,H376,BH!J:J)))/1000</f>
        <v>0</v>
      </c>
      <c r="P376" s="200">
        <v>1</v>
      </c>
      <c r="Q376" s="200">
        <v>0</v>
      </c>
    </row>
    <row r="377" spans="1:17" s="200" customFormat="1" hidden="1">
      <c r="A377" s="167" t="s">
        <v>20111</v>
      </c>
      <c r="B377" s="107">
        <v>45646</v>
      </c>
      <c r="C377" s="107">
        <v>45649</v>
      </c>
      <c r="D377" s="107">
        <v>45649</v>
      </c>
      <c r="E377" s="107">
        <v>45653</v>
      </c>
      <c r="F377" s="108" t="s">
        <v>20101</v>
      </c>
      <c r="G377" s="110" t="s">
        <v>20470</v>
      </c>
      <c r="H377" s="111">
        <v>2000002457</v>
      </c>
      <c r="I377" s="222">
        <v>1984</v>
      </c>
      <c r="J377" s="112">
        <v>18500</v>
      </c>
      <c r="K377" s="112"/>
      <c r="L377" s="200">
        <v>0</v>
      </c>
      <c r="N377" s="200">
        <f>((SUMIF(BH!C:C,H377,BH!I:I))+(SUMIF(BH!C:C,H377,BH!J:J)))/1000</f>
        <v>0</v>
      </c>
      <c r="P377" s="200">
        <v>1</v>
      </c>
      <c r="Q377" s="200">
        <v>0</v>
      </c>
    </row>
    <row r="378" spans="1:17" s="200" customFormat="1" hidden="1">
      <c r="A378" s="167" t="s">
        <v>20111</v>
      </c>
      <c r="B378" s="107">
        <v>45646</v>
      </c>
      <c r="C378" s="107">
        <v>45649</v>
      </c>
      <c r="D378" s="107">
        <v>45649</v>
      </c>
      <c r="E378" s="107">
        <v>45653</v>
      </c>
      <c r="F378" s="108" t="s">
        <v>20101</v>
      </c>
      <c r="G378" s="110" t="s">
        <v>20471</v>
      </c>
      <c r="H378" s="205">
        <v>2000002512</v>
      </c>
      <c r="I378" s="222">
        <v>88</v>
      </c>
      <c r="J378" s="112">
        <v>18500</v>
      </c>
      <c r="K378" s="112"/>
      <c r="L378" s="200">
        <v>0</v>
      </c>
      <c r="N378" s="200">
        <f>((SUMIF(BH!C:C,H378,BH!I:I))+(SUMIF(BH!C:C,H378,BH!J:J)))/1000</f>
        <v>0</v>
      </c>
      <c r="P378" s="200">
        <v>1</v>
      </c>
      <c r="Q378" s="200">
        <v>0</v>
      </c>
    </row>
    <row r="379" spans="1:17" s="200" customFormat="1" hidden="1">
      <c r="A379" s="167" t="s">
        <v>20111</v>
      </c>
      <c r="B379" s="107">
        <v>45646</v>
      </c>
      <c r="C379" s="107">
        <v>45649</v>
      </c>
      <c r="D379" s="107">
        <v>45649</v>
      </c>
      <c r="E379" s="107">
        <v>45653</v>
      </c>
      <c r="F379" s="108" t="s">
        <v>20101</v>
      </c>
      <c r="G379" s="110" t="s">
        <v>20472</v>
      </c>
      <c r="H379" s="111">
        <v>2000002498</v>
      </c>
      <c r="I379" s="222">
        <v>514</v>
      </c>
      <c r="J379" s="112">
        <v>18500</v>
      </c>
      <c r="K379" s="112"/>
      <c r="L379" s="200">
        <v>0</v>
      </c>
      <c r="N379" s="200">
        <f>((SUMIF(BH!C:C,H379,BH!I:I))+(SUMIF(BH!C:C,H379,BH!J:J)))/1000</f>
        <v>0</v>
      </c>
      <c r="P379" s="200">
        <v>1</v>
      </c>
      <c r="Q379" s="200">
        <v>0</v>
      </c>
    </row>
    <row r="380" spans="1:17" s="200" customFormat="1" hidden="1">
      <c r="A380" s="167" t="s">
        <v>20111</v>
      </c>
      <c r="B380" s="107">
        <v>45646</v>
      </c>
      <c r="C380" s="107">
        <v>45649</v>
      </c>
      <c r="D380" s="107">
        <v>45649</v>
      </c>
      <c r="E380" s="107">
        <v>45653</v>
      </c>
      <c r="F380" s="108" t="s">
        <v>20101</v>
      </c>
      <c r="G380" s="110" t="s">
        <v>20473</v>
      </c>
      <c r="H380" s="111">
        <v>2000002476</v>
      </c>
      <c r="I380" s="222">
        <v>2734</v>
      </c>
      <c r="J380" s="112">
        <v>18500</v>
      </c>
      <c r="K380" s="112"/>
      <c r="L380" s="200">
        <v>0</v>
      </c>
      <c r="N380" s="200">
        <f>((SUMIF(BH!C:C,H380,BH!I:I))+(SUMIF(BH!C:C,H380,BH!J:J)))/1000</f>
        <v>0</v>
      </c>
      <c r="P380" s="200">
        <v>1</v>
      </c>
      <c r="Q380" s="200">
        <v>0</v>
      </c>
    </row>
    <row r="381" spans="1:17" s="200" customFormat="1" hidden="1">
      <c r="A381" s="167" t="s">
        <v>20111</v>
      </c>
      <c r="B381" s="107">
        <v>45646</v>
      </c>
      <c r="C381" s="107">
        <v>45649</v>
      </c>
      <c r="D381" s="107">
        <v>45649</v>
      </c>
      <c r="E381" s="107">
        <v>45653</v>
      </c>
      <c r="F381" s="108" t="s">
        <v>20101</v>
      </c>
      <c r="G381" s="110" t="s">
        <v>20474</v>
      </c>
      <c r="H381" s="111">
        <v>2000002490</v>
      </c>
      <c r="I381" s="222">
        <v>532</v>
      </c>
      <c r="J381" s="112">
        <v>18500</v>
      </c>
      <c r="K381" s="112"/>
      <c r="L381" s="200">
        <v>0</v>
      </c>
      <c r="N381" s="200">
        <f>((SUMIF(BH!C:C,H381,BH!I:I))+(SUMIF(BH!C:C,H381,BH!J:J)))/1000</f>
        <v>0</v>
      </c>
      <c r="P381" s="200">
        <v>1</v>
      </c>
      <c r="Q381" s="200">
        <v>0</v>
      </c>
    </row>
    <row r="382" spans="1:17" s="200" customFormat="1" hidden="1">
      <c r="A382" s="167" t="s">
        <v>20111</v>
      </c>
      <c r="B382" s="107">
        <v>45646</v>
      </c>
      <c r="C382" s="107">
        <v>45649</v>
      </c>
      <c r="D382" s="107">
        <v>45649</v>
      </c>
      <c r="E382" s="107">
        <v>45653</v>
      </c>
      <c r="F382" s="108" t="s">
        <v>20101</v>
      </c>
      <c r="G382" s="110" t="s">
        <v>20475</v>
      </c>
      <c r="H382" s="111">
        <v>2000002517</v>
      </c>
      <c r="I382" s="222">
        <v>1235</v>
      </c>
      <c r="J382" s="112">
        <v>18500</v>
      </c>
      <c r="K382" s="112"/>
      <c r="L382" s="200">
        <v>0</v>
      </c>
      <c r="N382" s="200">
        <f>((SUMIF(BH!C:C,H382,BH!I:I))+(SUMIF(BH!C:C,H382,BH!J:J)))/1000</f>
        <v>0</v>
      </c>
      <c r="P382" s="200">
        <v>2</v>
      </c>
      <c r="Q382" s="200">
        <v>0</v>
      </c>
    </row>
    <row r="383" spans="1:17" s="200" customFormat="1" hidden="1">
      <c r="A383" s="167" t="s">
        <v>9477</v>
      </c>
      <c r="B383" s="107">
        <v>45652</v>
      </c>
      <c r="C383" s="107">
        <v>45653</v>
      </c>
      <c r="D383" s="107">
        <v>45652</v>
      </c>
      <c r="E383" s="107">
        <v>45653</v>
      </c>
      <c r="F383" s="108" t="s">
        <v>20101</v>
      </c>
      <c r="G383" s="110" t="s">
        <v>20476</v>
      </c>
      <c r="H383" s="111">
        <v>2200001799</v>
      </c>
      <c r="I383" s="222">
        <v>4394</v>
      </c>
      <c r="J383" s="112">
        <v>4400</v>
      </c>
      <c r="K383" s="112"/>
      <c r="L383" s="200">
        <v>0</v>
      </c>
      <c r="N383" s="200">
        <f>((SUMIF(BH!C:C,H383,BH!I:I))+(SUMIF(BH!C:C,H383,BH!J:J)))/1000</f>
        <v>0</v>
      </c>
      <c r="P383" s="200">
        <v>9</v>
      </c>
      <c r="Q383" s="200">
        <v>0</v>
      </c>
    </row>
    <row r="384" spans="1:17" s="200" customFormat="1" hidden="1">
      <c r="A384" s="167" t="s">
        <v>9474</v>
      </c>
      <c r="B384" s="107">
        <v>45652</v>
      </c>
      <c r="C384" s="107">
        <v>45653</v>
      </c>
      <c r="D384" s="107">
        <v>45652</v>
      </c>
      <c r="E384" s="107">
        <v>45655</v>
      </c>
      <c r="F384" s="108" t="s">
        <v>20101</v>
      </c>
      <c r="G384" s="110" t="s">
        <v>20477</v>
      </c>
      <c r="H384" s="205">
        <v>2200001810</v>
      </c>
      <c r="I384" s="222">
        <v>47</v>
      </c>
      <c r="J384" s="112">
        <v>3720</v>
      </c>
      <c r="K384" s="112"/>
      <c r="L384" s="200">
        <v>0</v>
      </c>
      <c r="N384" s="200">
        <f>((SUMIF(BH!C:C,H384,BH!I:I))+(SUMIF(BH!C:C,H384,BH!J:J)))/1000</f>
        <v>0</v>
      </c>
      <c r="P384" s="200">
        <v>1</v>
      </c>
      <c r="Q384" s="200">
        <v>0</v>
      </c>
    </row>
    <row r="385" spans="1:17" s="200" customFormat="1" hidden="1">
      <c r="A385" s="167" t="s">
        <v>9474</v>
      </c>
      <c r="B385" s="107">
        <v>45652</v>
      </c>
      <c r="C385" s="107">
        <v>45653</v>
      </c>
      <c r="D385" s="107">
        <v>45652</v>
      </c>
      <c r="E385" s="107">
        <v>45655</v>
      </c>
      <c r="F385" s="108" t="s">
        <v>20101</v>
      </c>
      <c r="G385" s="110" t="s">
        <v>20478</v>
      </c>
      <c r="H385" s="111">
        <v>2200001757</v>
      </c>
      <c r="I385" s="222">
        <v>366</v>
      </c>
      <c r="J385" s="112">
        <v>3720</v>
      </c>
      <c r="K385" s="112"/>
      <c r="L385" s="200">
        <v>0</v>
      </c>
      <c r="N385" s="200">
        <f>((SUMIF(BH!C:C,H385,BH!I:I))+(SUMIF(BH!C:C,H385,BH!J:J)))/1000</f>
        <v>0</v>
      </c>
      <c r="P385" s="200">
        <v>3</v>
      </c>
      <c r="Q385" s="200">
        <v>0</v>
      </c>
    </row>
    <row r="386" spans="1:17" s="200" customFormat="1" hidden="1">
      <c r="A386" s="167" t="s">
        <v>9474</v>
      </c>
      <c r="B386" s="107">
        <v>45652</v>
      </c>
      <c r="C386" s="107">
        <v>45653</v>
      </c>
      <c r="D386" s="107">
        <v>45652</v>
      </c>
      <c r="E386" s="107">
        <v>45655</v>
      </c>
      <c r="F386" s="108" t="s">
        <v>20101</v>
      </c>
      <c r="G386" s="110" t="s">
        <v>20479</v>
      </c>
      <c r="H386" s="111">
        <v>2200001809</v>
      </c>
      <c r="I386" s="222">
        <v>801</v>
      </c>
      <c r="J386" s="112">
        <v>3720</v>
      </c>
      <c r="K386" s="112"/>
      <c r="L386" s="200">
        <v>0</v>
      </c>
      <c r="N386" s="200">
        <f>((SUMIF(BH!C:C,H386,BH!I:I))+(SUMIF(BH!C:C,H386,BH!J:J)))/1000</f>
        <v>0</v>
      </c>
      <c r="P386" s="200">
        <v>1</v>
      </c>
      <c r="Q386" s="200">
        <v>0</v>
      </c>
    </row>
    <row r="387" spans="1:17" s="200" customFormat="1" hidden="1">
      <c r="A387" s="167" t="s">
        <v>9474</v>
      </c>
      <c r="B387" s="107">
        <v>45652</v>
      </c>
      <c r="C387" s="107">
        <v>45653</v>
      </c>
      <c r="D387" s="107">
        <v>45652</v>
      </c>
      <c r="E387" s="107">
        <v>45655</v>
      </c>
      <c r="F387" s="108" t="s">
        <v>20101</v>
      </c>
      <c r="G387" s="110" t="s">
        <v>20480</v>
      </c>
      <c r="H387" s="111">
        <v>2000002502</v>
      </c>
      <c r="I387" s="222">
        <v>2168</v>
      </c>
      <c r="J387" s="112">
        <v>3720</v>
      </c>
      <c r="K387" s="112"/>
      <c r="L387" s="200">
        <v>0</v>
      </c>
      <c r="N387" s="200">
        <f>((SUMIF(BH!C:C,H387,BH!I:I))+(SUMIF(BH!C:C,H387,BH!J:J)))/1000</f>
        <v>0</v>
      </c>
      <c r="P387" s="200">
        <v>2</v>
      </c>
      <c r="Q387" s="200">
        <v>0</v>
      </c>
    </row>
    <row r="388" spans="1:17" s="200" customFormat="1" hidden="1">
      <c r="A388" s="167" t="s">
        <v>9517</v>
      </c>
      <c r="B388" s="107">
        <v>45651</v>
      </c>
      <c r="C388" s="107">
        <v>45654</v>
      </c>
      <c r="D388" s="107">
        <v>45653</v>
      </c>
      <c r="E388" s="107">
        <v>45656</v>
      </c>
      <c r="F388" s="108" t="s">
        <v>20101</v>
      </c>
      <c r="G388" s="207" t="s">
        <v>20481</v>
      </c>
      <c r="H388" s="208">
        <v>2000002506</v>
      </c>
      <c r="I388" s="223">
        <v>11244</v>
      </c>
      <c r="J388" s="112">
        <v>11500</v>
      </c>
      <c r="K388" s="112"/>
      <c r="L388" s="200">
        <v>0</v>
      </c>
      <c r="N388" s="200">
        <f>((SUMIF(BH!C:C,H388,BH!I:I))+(SUMIF(BH!C:C,H388,BH!J:J)))/1000</f>
        <v>0</v>
      </c>
      <c r="P388" s="200">
        <v>2</v>
      </c>
      <c r="Q388" s="200">
        <v>0</v>
      </c>
    </row>
    <row r="389" spans="1:17" s="200" customFormat="1" hidden="1">
      <c r="A389" s="167" t="s">
        <v>9517</v>
      </c>
      <c r="B389" s="107">
        <v>45651</v>
      </c>
      <c r="C389" s="107">
        <v>45654</v>
      </c>
      <c r="D389" s="107">
        <v>45653</v>
      </c>
      <c r="E389" s="107">
        <v>45656</v>
      </c>
      <c r="F389" s="108" t="s">
        <v>20101</v>
      </c>
      <c r="G389" s="207" t="s">
        <v>20482</v>
      </c>
      <c r="H389" s="208">
        <v>2000002493</v>
      </c>
      <c r="I389" s="223">
        <v>274</v>
      </c>
      <c r="J389" s="112">
        <v>11500</v>
      </c>
      <c r="K389" s="112"/>
      <c r="L389" s="200">
        <v>0</v>
      </c>
      <c r="N389" s="200">
        <f>((SUMIF(BH!C:C,H389,BH!I:I))+(SUMIF(BH!C:C,H389,BH!J:J)))/1000</f>
        <v>0</v>
      </c>
      <c r="P389" s="200">
        <v>4</v>
      </c>
      <c r="Q389" s="200">
        <v>0</v>
      </c>
    </row>
    <row r="390" spans="1:17" s="200" customFormat="1" hidden="1">
      <c r="A390" s="167" t="s">
        <v>9518</v>
      </c>
      <c r="B390" s="107">
        <v>45653</v>
      </c>
      <c r="C390" s="107">
        <v>45654</v>
      </c>
      <c r="D390" s="107">
        <v>45653</v>
      </c>
      <c r="E390" s="107">
        <v>45655</v>
      </c>
      <c r="F390" s="108" t="s">
        <v>20101</v>
      </c>
      <c r="G390" s="110" t="s">
        <v>20483</v>
      </c>
      <c r="H390" s="111">
        <v>2000002516</v>
      </c>
      <c r="I390" s="222">
        <v>2075</v>
      </c>
      <c r="J390" s="112">
        <v>4000</v>
      </c>
      <c r="K390" s="112"/>
      <c r="L390" s="200">
        <v>0</v>
      </c>
      <c r="N390" s="200">
        <f>((SUMIF(BH!C:C,H390,BH!I:I))+(SUMIF(BH!C:C,H390,BH!J:J)))/1000</f>
        <v>0</v>
      </c>
      <c r="P390" s="200">
        <v>1</v>
      </c>
      <c r="Q390" s="200">
        <v>0</v>
      </c>
    </row>
    <row r="391" spans="1:17" s="200" customFormat="1" hidden="1">
      <c r="A391" s="167" t="s">
        <v>9518</v>
      </c>
      <c r="B391" s="107">
        <v>45653</v>
      </c>
      <c r="C391" s="107">
        <v>45654</v>
      </c>
      <c r="D391" s="107">
        <v>45653</v>
      </c>
      <c r="E391" s="107">
        <v>45655</v>
      </c>
      <c r="F391" s="108" t="s">
        <v>20101</v>
      </c>
      <c r="G391" s="110" t="s">
        <v>20484</v>
      </c>
      <c r="H391" s="111">
        <v>2000002518</v>
      </c>
      <c r="I391" s="222">
        <v>1861</v>
      </c>
      <c r="J391" s="112">
        <v>4000</v>
      </c>
      <c r="K391" s="112"/>
      <c r="L391" s="200">
        <v>0</v>
      </c>
      <c r="N391" s="200">
        <f>((SUMIF(BH!C:C,H391,BH!I:I))+(SUMIF(BH!C:C,H391,BH!J:J)))/1000</f>
        <v>0</v>
      </c>
      <c r="P391" s="200">
        <v>2</v>
      </c>
      <c r="Q391" s="200">
        <v>0</v>
      </c>
    </row>
    <row r="392" spans="1:17" s="200" customFormat="1" hidden="1">
      <c r="A392" s="167" t="s">
        <v>20485</v>
      </c>
      <c r="B392" s="107">
        <v>45654</v>
      </c>
      <c r="C392" s="107">
        <v>45655</v>
      </c>
      <c r="D392" s="107">
        <v>45654</v>
      </c>
      <c r="E392" s="107">
        <v>45655</v>
      </c>
      <c r="F392" s="108" t="s">
        <v>20101</v>
      </c>
      <c r="G392" s="110" t="s">
        <v>20486</v>
      </c>
      <c r="H392" s="111">
        <v>2000002519</v>
      </c>
      <c r="I392" s="222">
        <v>1960</v>
      </c>
      <c r="J392" s="112">
        <v>3600</v>
      </c>
      <c r="K392" s="112"/>
      <c r="L392" s="200">
        <v>0</v>
      </c>
      <c r="N392" s="200">
        <f>((SUMIF(BH!C:C,H392,BH!I:I))+(SUMIF(BH!C:C,H392,BH!J:J)))/1000</f>
        <v>0</v>
      </c>
      <c r="P392" s="200">
        <v>2</v>
      </c>
      <c r="Q392" s="200">
        <v>0</v>
      </c>
    </row>
    <row r="393" spans="1:17" s="200" customFormat="1" hidden="1">
      <c r="A393" s="167" t="s">
        <v>20485</v>
      </c>
      <c r="B393" s="107">
        <v>45654</v>
      </c>
      <c r="C393" s="107">
        <v>45655</v>
      </c>
      <c r="D393" s="107">
        <v>45654</v>
      </c>
      <c r="E393" s="107">
        <v>45655</v>
      </c>
      <c r="F393" s="108" t="s">
        <v>20101</v>
      </c>
      <c r="G393" s="110" t="s">
        <v>20487</v>
      </c>
      <c r="H393" s="111">
        <v>2000002520</v>
      </c>
      <c r="I393" s="222">
        <v>1628</v>
      </c>
      <c r="J393" s="112">
        <v>3600</v>
      </c>
      <c r="K393" s="112"/>
      <c r="L393" s="200">
        <v>0</v>
      </c>
      <c r="N393" s="200">
        <f>((SUMIF(BH!C:C,H393,BH!I:I))+(SUMIF(BH!C:C,H393,BH!J:J)))/1000</f>
        <v>0</v>
      </c>
      <c r="P393" s="200">
        <v>2</v>
      </c>
      <c r="Q393" s="200">
        <v>0</v>
      </c>
    </row>
    <row r="394" spans="1:17" s="200" customFormat="1" hidden="1">
      <c r="A394" s="167" t="s">
        <v>9542</v>
      </c>
      <c r="B394" s="107">
        <v>45652</v>
      </c>
      <c r="C394" s="107">
        <v>45653</v>
      </c>
      <c r="D394" s="107">
        <v>45653</v>
      </c>
      <c r="E394" s="107">
        <v>45654</v>
      </c>
      <c r="F394" s="108" t="s">
        <v>20101</v>
      </c>
      <c r="G394" s="110" t="s">
        <v>20488</v>
      </c>
      <c r="H394" s="111">
        <v>2000002503</v>
      </c>
      <c r="I394" s="222">
        <v>872</v>
      </c>
      <c r="J394" s="112">
        <v>3726</v>
      </c>
      <c r="K394" s="112"/>
      <c r="L394" s="200">
        <v>0</v>
      </c>
      <c r="N394" s="200">
        <f>((SUMIF(BH!C:C,H394,BH!I:I))+(SUMIF(BH!C:C,H394,BH!J:J)))/1000</f>
        <v>0</v>
      </c>
      <c r="P394" s="200">
        <v>2</v>
      </c>
      <c r="Q394" s="200">
        <v>0</v>
      </c>
    </row>
    <row r="395" spans="1:17" s="200" customFormat="1" hidden="1">
      <c r="A395" s="167" t="s">
        <v>9542</v>
      </c>
      <c r="B395" s="107">
        <v>45652</v>
      </c>
      <c r="C395" s="107">
        <v>45653</v>
      </c>
      <c r="D395" s="107">
        <v>45653</v>
      </c>
      <c r="E395" s="107">
        <v>45654</v>
      </c>
      <c r="F395" s="108" t="s">
        <v>20101</v>
      </c>
      <c r="G395" s="110" t="s">
        <v>20489</v>
      </c>
      <c r="H395" s="111">
        <v>2000002502</v>
      </c>
      <c r="I395" s="222">
        <v>2825</v>
      </c>
      <c r="J395" s="112">
        <v>3726</v>
      </c>
      <c r="K395" s="112"/>
      <c r="L395" s="200">
        <v>0</v>
      </c>
      <c r="N395" s="200">
        <f>((SUMIF(BH!C:C,H395,BH!I:I))+(SUMIF(BH!C:C,H395,BH!J:J)))/1000</f>
        <v>0</v>
      </c>
      <c r="P395" s="200">
        <v>2</v>
      </c>
      <c r="Q395" s="200">
        <v>0</v>
      </c>
    </row>
    <row r="396" spans="1:17" s="200" customFormat="1" hidden="1">
      <c r="A396" s="167" t="s">
        <v>9472</v>
      </c>
      <c r="B396" s="107">
        <v>45653</v>
      </c>
      <c r="C396" s="107">
        <v>45657</v>
      </c>
      <c r="D396" s="107">
        <v>45657</v>
      </c>
      <c r="E396" s="107">
        <v>45659</v>
      </c>
      <c r="F396" s="108" t="s">
        <v>20101</v>
      </c>
      <c r="G396" s="207" t="s">
        <v>20490</v>
      </c>
      <c r="H396" s="208">
        <v>2200001799</v>
      </c>
      <c r="I396" s="223">
        <v>3728</v>
      </c>
      <c r="J396" s="112">
        <v>12900</v>
      </c>
      <c r="K396" s="112"/>
      <c r="L396" s="200">
        <v>0</v>
      </c>
      <c r="N396" s="200">
        <f>((SUMIF(BH!C:C,H396,BH!I:I))+(SUMIF(BH!C:C,H396,BH!J:J)))/1000</f>
        <v>0</v>
      </c>
      <c r="P396" s="200">
        <v>9</v>
      </c>
      <c r="Q396" s="200">
        <v>0</v>
      </c>
    </row>
    <row r="397" spans="1:17" s="200" customFormat="1" hidden="1">
      <c r="A397" s="167" t="s">
        <v>9472</v>
      </c>
      <c r="B397" s="107">
        <v>45653</v>
      </c>
      <c r="C397" s="107">
        <v>45657</v>
      </c>
      <c r="D397" s="107">
        <v>45657</v>
      </c>
      <c r="E397" s="107">
        <v>45659</v>
      </c>
      <c r="F397" s="108" t="s">
        <v>20101</v>
      </c>
      <c r="G397" s="207" t="s">
        <v>20491</v>
      </c>
      <c r="H397" s="208">
        <v>2200001808</v>
      </c>
      <c r="I397" s="223">
        <v>3002</v>
      </c>
      <c r="J397" s="112">
        <v>12900</v>
      </c>
      <c r="K397" s="112"/>
      <c r="L397" s="200">
        <v>0</v>
      </c>
      <c r="N397" s="200">
        <f>((SUMIF(BH!C:C,H397,BH!I:I))+(SUMIF(BH!C:C,H397,BH!J:J)))/1000</f>
        <v>0</v>
      </c>
      <c r="P397" s="200">
        <v>1</v>
      </c>
      <c r="Q397" s="200">
        <v>0</v>
      </c>
    </row>
    <row r="398" spans="1:17" s="200" customFormat="1" hidden="1">
      <c r="A398" s="167" t="s">
        <v>9472</v>
      </c>
      <c r="B398" s="107">
        <v>45653</v>
      </c>
      <c r="C398" s="107">
        <v>45657</v>
      </c>
      <c r="D398" s="107">
        <v>45657</v>
      </c>
      <c r="E398" s="107">
        <v>45659</v>
      </c>
      <c r="F398" s="108" t="s">
        <v>20101</v>
      </c>
      <c r="G398" s="207" t="s">
        <v>20492</v>
      </c>
      <c r="H398" s="208">
        <v>2200001804</v>
      </c>
      <c r="I398" s="223">
        <v>2459</v>
      </c>
      <c r="J398" s="112">
        <v>12900</v>
      </c>
      <c r="K398" s="112"/>
      <c r="L398" s="200">
        <v>0</v>
      </c>
      <c r="N398" s="200">
        <f>((SUMIF(BH!C:C,H398,BH!I:I))+(SUMIF(BH!C:C,H398,BH!J:J)))/1000</f>
        <v>0</v>
      </c>
      <c r="P398" s="200">
        <v>1</v>
      </c>
      <c r="Q398" s="200">
        <v>0</v>
      </c>
    </row>
    <row r="399" spans="1:17" s="200" customFormat="1" hidden="1">
      <c r="A399" s="167" t="s">
        <v>9472</v>
      </c>
      <c r="B399" s="107">
        <v>45653</v>
      </c>
      <c r="C399" s="107">
        <v>45657</v>
      </c>
      <c r="D399" s="107">
        <v>45657</v>
      </c>
      <c r="E399" s="107">
        <v>45659</v>
      </c>
      <c r="F399" s="108" t="s">
        <v>20101</v>
      </c>
      <c r="G399" s="207" t="s">
        <v>20493</v>
      </c>
      <c r="H399" s="208">
        <v>2200001807</v>
      </c>
      <c r="I399" s="223">
        <v>3226</v>
      </c>
      <c r="J399" s="112">
        <v>12900</v>
      </c>
      <c r="K399" s="112"/>
      <c r="L399" s="200">
        <v>0</v>
      </c>
      <c r="N399" s="200">
        <f>((SUMIF(BH!C:C,H399,BH!I:I))+(SUMIF(BH!C:C,H399,BH!J:J)))/1000</f>
        <v>0</v>
      </c>
      <c r="P399" s="200">
        <v>1</v>
      </c>
      <c r="Q399" s="200">
        <v>0</v>
      </c>
    </row>
    <row r="400" spans="1:17" s="200" customFormat="1" hidden="1">
      <c r="A400" s="167" t="s">
        <v>9472</v>
      </c>
      <c r="B400" s="107">
        <v>45653</v>
      </c>
      <c r="C400" s="107">
        <v>45657</v>
      </c>
      <c r="D400" s="107">
        <v>45657</v>
      </c>
      <c r="E400" s="107">
        <v>45659</v>
      </c>
      <c r="F400" s="108" t="s">
        <v>20101</v>
      </c>
      <c r="G400" s="207" t="s">
        <v>20494</v>
      </c>
      <c r="H400" s="208">
        <v>2000002524</v>
      </c>
      <c r="I400" s="223">
        <v>468</v>
      </c>
      <c r="J400" s="112">
        <v>12900</v>
      </c>
      <c r="K400" s="112"/>
      <c r="L400" s="200">
        <v>0</v>
      </c>
      <c r="N400" s="200">
        <f>((SUMIF(BH!C:C,H400,BH!I:I))+(SUMIF(BH!C:C,H400,BH!J:J)))/1000</f>
        <v>0</v>
      </c>
      <c r="P400" s="200">
        <v>1</v>
      </c>
      <c r="Q400" s="200">
        <v>0</v>
      </c>
    </row>
    <row r="401" spans="1:17" s="200" customFormat="1" hidden="1">
      <c r="A401" s="167" t="s">
        <v>9541</v>
      </c>
      <c r="B401" s="107">
        <v>45656</v>
      </c>
      <c r="C401" s="107">
        <v>45657</v>
      </c>
      <c r="D401" s="107">
        <v>45657</v>
      </c>
      <c r="E401" s="107">
        <v>45659</v>
      </c>
      <c r="F401" s="108" t="s">
        <v>20101</v>
      </c>
      <c r="G401" s="110" t="s">
        <v>20495</v>
      </c>
      <c r="H401" s="111">
        <v>2000002519</v>
      </c>
      <c r="I401" s="222">
        <v>659</v>
      </c>
      <c r="J401" s="112">
        <v>6000</v>
      </c>
      <c r="K401" s="112"/>
      <c r="L401" s="200">
        <v>0</v>
      </c>
      <c r="N401" s="200">
        <f>((SUMIF(BH!C:C,H401,BH!I:I))+(SUMIF(BH!C:C,H401,BH!J:J)))/1000</f>
        <v>0</v>
      </c>
      <c r="P401" s="200">
        <v>2</v>
      </c>
      <c r="Q401" s="200">
        <v>0</v>
      </c>
    </row>
    <row r="402" spans="1:17" s="200" customFormat="1" hidden="1">
      <c r="A402" s="167" t="s">
        <v>9541</v>
      </c>
      <c r="B402" s="107">
        <v>45656</v>
      </c>
      <c r="C402" s="107">
        <v>45657</v>
      </c>
      <c r="D402" s="107">
        <v>45657</v>
      </c>
      <c r="E402" s="107">
        <v>45659</v>
      </c>
      <c r="F402" s="108" t="s">
        <v>20101</v>
      </c>
      <c r="G402" s="110" t="s">
        <v>20496</v>
      </c>
      <c r="H402" s="111">
        <v>2000002520</v>
      </c>
      <c r="I402" s="222">
        <v>731</v>
      </c>
      <c r="J402" s="112">
        <v>6000</v>
      </c>
      <c r="K402" s="112"/>
      <c r="L402" s="200">
        <v>0</v>
      </c>
      <c r="N402" s="200">
        <f>((SUMIF(BH!C:C,H402,BH!I:I))+(SUMIF(BH!C:C,H402,BH!J:J)))/1000</f>
        <v>0</v>
      </c>
      <c r="P402" s="200">
        <v>2</v>
      </c>
      <c r="Q402" s="200">
        <v>0</v>
      </c>
    </row>
    <row r="403" spans="1:17" s="200" customFormat="1" hidden="1">
      <c r="A403" s="167" t="s">
        <v>9541</v>
      </c>
      <c r="B403" s="107">
        <v>45656</v>
      </c>
      <c r="C403" s="107">
        <v>45657</v>
      </c>
      <c r="D403" s="107">
        <v>45657</v>
      </c>
      <c r="E403" s="107">
        <v>45659</v>
      </c>
      <c r="F403" s="108" t="s">
        <v>20101</v>
      </c>
      <c r="G403" s="110" t="s">
        <v>20497</v>
      </c>
      <c r="H403" s="111">
        <v>2200001806</v>
      </c>
      <c r="I403" s="222">
        <v>4551</v>
      </c>
      <c r="J403" s="112">
        <v>6000</v>
      </c>
      <c r="K403" s="112"/>
      <c r="L403" s="200">
        <v>0</v>
      </c>
      <c r="N403" s="200">
        <f>((SUMIF(BH!C:C,H403,BH!I:I))+(SUMIF(BH!C:C,H403,BH!J:J)))/1000</f>
        <v>0</v>
      </c>
      <c r="P403" s="200">
        <v>3</v>
      </c>
      <c r="Q403" s="200">
        <v>0</v>
      </c>
    </row>
    <row r="404" spans="1:17" s="200" customFormat="1" hidden="1">
      <c r="A404" s="167" t="s">
        <v>9545</v>
      </c>
      <c r="B404" s="107">
        <v>45657</v>
      </c>
      <c r="C404" s="107">
        <v>45658</v>
      </c>
      <c r="D404" s="107">
        <v>45657</v>
      </c>
      <c r="E404" s="107">
        <v>45658</v>
      </c>
      <c r="F404" s="108" t="s">
        <v>20101</v>
      </c>
      <c r="G404" s="110" t="s">
        <v>20498</v>
      </c>
      <c r="H404" s="111">
        <v>2000002515</v>
      </c>
      <c r="I404" s="222">
        <v>2172</v>
      </c>
      <c r="J404" s="112">
        <v>3750</v>
      </c>
      <c r="K404" s="112"/>
      <c r="L404" s="200">
        <v>0</v>
      </c>
      <c r="N404" s="200">
        <f>((SUMIF(BH!C:C,H404,BH!I:I))+(SUMIF(BH!C:C,H404,BH!J:J)))/1000</f>
        <v>0</v>
      </c>
      <c r="P404" s="200">
        <v>1</v>
      </c>
      <c r="Q404" s="200">
        <v>0</v>
      </c>
    </row>
    <row r="405" spans="1:17" s="200" customFormat="1" hidden="1">
      <c r="A405" s="167" t="s">
        <v>9545</v>
      </c>
      <c r="B405" s="107">
        <v>45657</v>
      </c>
      <c r="C405" s="107">
        <v>45658</v>
      </c>
      <c r="D405" s="107">
        <v>45657</v>
      </c>
      <c r="E405" s="107">
        <v>45658</v>
      </c>
      <c r="F405" s="108" t="s">
        <v>20101</v>
      </c>
      <c r="G405" s="110" t="s">
        <v>20499</v>
      </c>
      <c r="H405" s="111">
        <v>2000002517</v>
      </c>
      <c r="I405" s="222">
        <v>1561</v>
      </c>
      <c r="J405" s="112">
        <v>3750</v>
      </c>
      <c r="K405" s="112"/>
      <c r="L405" s="200">
        <v>0</v>
      </c>
      <c r="N405" s="200">
        <f>((SUMIF(BH!C:C,H405,BH!I:I))+(SUMIF(BH!C:C,H405,BH!J:J)))/1000</f>
        <v>0</v>
      </c>
      <c r="P405" s="200">
        <v>2</v>
      </c>
      <c r="Q405" s="200">
        <v>0</v>
      </c>
    </row>
    <row r="406" spans="1:17" s="200" customFormat="1" hidden="1">
      <c r="A406" s="167" t="s">
        <v>9495</v>
      </c>
      <c r="B406" s="107">
        <v>45657</v>
      </c>
      <c r="C406" s="107">
        <v>45658</v>
      </c>
      <c r="D406" s="107">
        <v>45657</v>
      </c>
      <c r="E406" s="107">
        <v>45659</v>
      </c>
      <c r="F406" s="108" t="s">
        <v>20101</v>
      </c>
      <c r="G406" s="110" t="s">
        <v>20500</v>
      </c>
      <c r="H406" s="111">
        <v>2000002521</v>
      </c>
      <c r="I406" s="222">
        <v>543</v>
      </c>
      <c r="J406" s="112">
        <v>4000</v>
      </c>
      <c r="K406" s="112"/>
      <c r="L406" s="200">
        <v>0</v>
      </c>
      <c r="N406" s="200">
        <f>((SUMIF(BH!C:C,H406,BH!I:I))+(SUMIF(BH!C:C,H406,BH!J:J)))/1000</f>
        <v>0</v>
      </c>
      <c r="P406" s="200">
        <v>1</v>
      </c>
      <c r="Q406" s="200">
        <v>0</v>
      </c>
    </row>
    <row r="407" spans="1:17" s="200" customFormat="1" hidden="1">
      <c r="A407" s="167" t="s">
        <v>9495</v>
      </c>
      <c r="B407" s="107">
        <v>45657</v>
      </c>
      <c r="C407" s="107">
        <v>45658</v>
      </c>
      <c r="D407" s="107">
        <v>45657</v>
      </c>
      <c r="E407" s="107">
        <v>45659</v>
      </c>
      <c r="F407" s="108" t="s">
        <v>20101</v>
      </c>
      <c r="G407" s="110" t="s">
        <v>20501</v>
      </c>
      <c r="H407" s="111">
        <v>2000002514</v>
      </c>
      <c r="I407" s="222">
        <v>536</v>
      </c>
      <c r="J407" s="112">
        <v>4000</v>
      </c>
      <c r="K407" s="112"/>
      <c r="L407" s="200">
        <v>0</v>
      </c>
      <c r="N407" s="200">
        <f>((SUMIF(BH!C:C,H407,BH!I:I))+(SUMIF(BH!C:C,H407,BH!J:J)))/1000</f>
        <v>0</v>
      </c>
      <c r="P407" s="200">
        <v>1</v>
      </c>
      <c r="Q407" s="200">
        <v>0</v>
      </c>
    </row>
    <row r="408" spans="1:17" s="200" customFormat="1" hidden="1">
      <c r="A408" s="167" t="s">
        <v>9495</v>
      </c>
      <c r="B408" s="107">
        <v>45657</v>
      </c>
      <c r="C408" s="107">
        <v>45658</v>
      </c>
      <c r="D408" s="107">
        <v>45657</v>
      </c>
      <c r="E408" s="107">
        <v>45659</v>
      </c>
      <c r="F408" s="108" t="s">
        <v>20101</v>
      </c>
      <c r="G408" s="110" t="s">
        <v>20502</v>
      </c>
      <c r="H408" s="111">
        <v>2000002518</v>
      </c>
      <c r="I408" s="222">
        <v>1014</v>
      </c>
      <c r="J408" s="112">
        <v>4000</v>
      </c>
      <c r="K408" s="112"/>
      <c r="L408" s="200">
        <v>0</v>
      </c>
      <c r="N408" s="200">
        <f>((SUMIF(BH!C:C,H408,BH!I:I))+(SUMIF(BH!C:C,H408,BH!J:J)))/1000</f>
        <v>0</v>
      </c>
      <c r="P408" s="200">
        <v>2</v>
      </c>
      <c r="Q408" s="200">
        <v>0</v>
      </c>
    </row>
    <row r="409" spans="1:17" s="200" customFormat="1" hidden="1">
      <c r="A409" s="167" t="s">
        <v>9495</v>
      </c>
      <c r="B409" s="107">
        <v>45657</v>
      </c>
      <c r="C409" s="107">
        <v>45658</v>
      </c>
      <c r="D409" s="107">
        <v>45657</v>
      </c>
      <c r="E409" s="107">
        <v>45659</v>
      </c>
      <c r="F409" s="108" t="s">
        <v>20101</v>
      </c>
      <c r="G409" s="110" t="s">
        <v>20503</v>
      </c>
      <c r="H409" s="111">
        <v>2000002488</v>
      </c>
      <c r="I409" s="222">
        <v>4913</v>
      </c>
      <c r="J409" s="112">
        <v>4000</v>
      </c>
      <c r="K409" s="112"/>
      <c r="L409" s="200">
        <v>0</v>
      </c>
      <c r="N409" s="200">
        <f>((SUMIF(BH!C:C,H409,BH!I:I))+(SUMIF(BH!C:C,H409,BH!J:J)))/1000</f>
        <v>0</v>
      </c>
      <c r="P409" s="200">
        <v>2</v>
      </c>
      <c r="Q409" s="200">
        <v>0</v>
      </c>
    </row>
    <row r="410" spans="1:17" s="200" customFormat="1" hidden="1">
      <c r="A410" s="167" t="s">
        <v>9463</v>
      </c>
      <c r="B410" s="107">
        <v>45659</v>
      </c>
      <c r="C410" s="107">
        <v>45661</v>
      </c>
      <c r="D410" s="107">
        <v>45659</v>
      </c>
      <c r="E410" s="107">
        <v>45662</v>
      </c>
      <c r="F410" s="108" t="s">
        <v>20101</v>
      </c>
      <c r="G410" s="110" t="s">
        <v>20504</v>
      </c>
      <c r="H410" s="111">
        <v>2000002506</v>
      </c>
      <c r="I410" s="221">
        <v>967</v>
      </c>
      <c r="J410" s="112">
        <v>24000</v>
      </c>
      <c r="K410" s="112"/>
      <c r="L410" s="200">
        <v>0</v>
      </c>
      <c r="N410" s="200">
        <f>((SUMIF(BH!C:C,H410,BH!I:I))+(SUMIF(BH!C:C,H410,BH!J:J)))/1000</f>
        <v>0</v>
      </c>
      <c r="P410" s="200">
        <v>2</v>
      </c>
      <c r="Q410" s="200">
        <v>0</v>
      </c>
    </row>
    <row r="411" spans="1:17" s="200" customFormat="1" hidden="1">
      <c r="A411" s="167" t="s">
        <v>9463</v>
      </c>
      <c r="B411" s="107">
        <v>45659</v>
      </c>
      <c r="C411" s="107">
        <v>45661</v>
      </c>
      <c r="D411" s="107">
        <v>45659</v>
      </c>
      <c r="E411" s="107">
        <v>45662</v>
      </c>
      <c r="F411" s="108" t="s">
        <v>20101</v>
      </c>
      <c r="G411" s="110" t="s">
        <v>20505</v>
      </c>
      <c r="H411" s="111">
        <v>2000002493</v>
      </c>
      <c r="I411" s="222">
        <v>18377</v>
      </c>
      <c r="J411" s="112">
        <v>24000</v>
      </c>
      <c r="K411" s="112"/>
      <c r="L411" s="200">
        <v>0</v>
      </c>
      <c r="N411" s="200">
        <f>((SUMIF(BH!C:C,H411,BH!I:I))+(SUMIF(BH!C:C,H411,BH!J:J)))/1000</f>
        <v>0</v>
      </c>
      <c r="P411" s="200">
        <v>4</v>
      </c>
      <c r="Q411" s="200">
        <v>0</v>
      </c>
    </row>
    <row r="412" spans="1:17" s="200" customFormat="1" hidden="1">
      <c r="A412" s="167" t="s">
        <v>9463</v>
      </c>
      <c r="B412" s="107">
        <v>45659</v>
      </c>
      <c r="C412" s="107">
        <v>45661</v>
      </c>
      <c r="D412" s="107">
        <v>45659</v>
      </c>
      <c r="E412" s="107">
        <v>45662</v>
      </c>
      <c r="F412" s="108" t="s">
        <v>20101</v>
      </c>
      <c r="G412" s="110" t="s">
        <v>20506</v>
      </c>
      <c r="H412" s="111">
        <v>2200001811</v>
      </c>
      <c r="I412" s="222">
        <v>4771</v>
      </c>
      <c r="J412" s="112">
        <v>24000</v>
      </c>
      <c r="K412" s="112"/>
      <c r="L412" s="200">
        <v>0</v>
      </c>
      <c r="N412" s="200">
        <f>((SUMIF(BH!C:C,H412,BH!I:I))+(SUMIF(BH!C:C,H412,BH!J:J)))/1000</f>
        <v>0</v>
      </c>
      <c r="P412" s="200">
        <v>1</v>
      </c>
      <c r="Q412" s="200">
        <v>0</v>
      </c>
    </row>
    <row r="413" spans="1:17" s="200" customFormat="1" hidden="1">
      <c r="A413" s="167" t="s">
        <v>9463</v>
      </c>
      <c r="B413" s="107">
        <v>45659</v>
      </c>
      <c r="C413" s="107">
        <v>45661</v>
      </c>
      <c r="D413" s="107">
        <v>45659</v>
      </c>
      <c r="E413" s="107">
        <v>45662</v>
      </c>
      <c r="F413" s="108" t="s">
        <v>20101</v>
      </c>
      <c r="G413" s="110" t="s">
        <v>20507</v>
      </c>
      <c r="H413" s="111">
        <v>2200001812</v>
      </c>
      <c r="I413" s="222">
        <v>5018</v>
      </c>
      <c r="J413" s="112">
        <v>24000</v>
      </c>
      <c r="K413" s="112"/>
      <c r="L413" s="200">
        <v>0</v>
      </c>
      <c r="N413" s="200">
        <f>((SUMIF(BH!C:C,H413,BH!I:I))+(SUMIF(BH!C:C,H413,BH!J:J)))/1000</f>
        <v>0</v>
      </c>
      <c r="P413" s="200">
        <v>1</v>
      </c>
      <c r="Q413" s="200">
        <v>0</v>
      </c>
    </row>
    <row r="414" spans="1:17" s="200" customFormat="1" hidden="1">
      <c r="A414" s="167" t="s">
        <v>9463</v>
      </c>
      <c r="B414" s="107">
        <v>45659</v>
      </c>
      <c r="C414" s="107">
        <v>45661</v>
      </c>
      <c r="D414" s="107">
        <v>45659</v>
      </c>
      <c r="E414" s="107">
        <v>45662</v>
      </c>
      <c r="F414" s="108" t="s">
        <v>20101</v>
      </c>
      <c r="G414" s="110" t="s">
        <v>20508</v>
      </c>
      <c r="H414" s="111">
        <v>2200001813</v>
      </c>
      <c r="I414" s="222">
        <v>261</v>
      </c>
      <c r="J414" s="112">
        <v>24000</v>
      </c>
      <c r="K414" s="112"/>
      <c r="L414" s="200">
        <v>0</v>
      </c>
      <c r="N414" s="200">
        <f>((SUMIF(BH!C:C,H414,BH!I:I))+(SUMIF(BH!C:C,H414,BH!J:J)))/1000</f>
        <v>0</v>
      </c>
      <c r="P414" s="200">
        <v>2</v>
      </c>
      <c r="Q414" s="200">
        <v>0</v>
      </c>
    </row>
    <row r="415" spans="1:17" s="200" customFormat="1" hidden="1">
      <c r="A415" s="162" t="s">
        <v>20509</v>
      </c>
      <c r="B415" s="107">
        <v>45659</v>
      </c>
      <c r="C415" s="107">
        <v>45660</v>
      </c>
      <c r="D415" s="107">
        <v>45660</v>
      </c>
      <c r="E415" s="107">
        <v>45662</v>
      </c>
      <c r="F415" s="108" t="s">
        <v>20101</v>
      </c>
      <c r="G415" s="110" t="s">
        <v>20510</v>
      </c>
      <c r="H415" s="111">
        <v>2400000989</v>
      </c>
      <c r="I415" s="222">
        <v>88</v>
      </c>
      <c r="J415" s="112">
        <v>13475</v>
      </c>
      <c r="K415" s="112"/>
      <c r="L415" s="200">
        <v>0</v>
      </c>
      <c r="N415" s="200">
        <f>((SUMIF(BH!C:C,H415,BH!I:I))+(SUMIF(BH!C:C,H415,BH!J:J)))/1000</f>
        <v>0</v>
      </c>
      <c r="P415" s="200">
        <v>1</v>
      </c>
      <c r="Q415" s="200">
        <v>0</v>
      </c>
    </row>
    <row r="416" spans="1:17" s="200" customFormat="1" hidden="1">
      <c r="A416" s="167" t="s">
        <v>20509</v>
      </c>
      <c r="B416" s="107">
        <v>45659</v>
      </c>
      <c r="C416" s="107">
        <v>45660</v>
      </c>
      <c r="D416" s="107">
        <v>45660</v>
      </c>
      <c r="E416" s="107">
        <v>45662</v>
      </c>
      <c r="F416" s="108" t="s">
        <v>20101</v>
      </c>
      <c r="G416" s="110" t="s">
        <v>20511</v>
      </c>
      <c r="H416" s="111">
        <v>2400000987</v>
      </c>
      <c r="I416" s="222">
        <v>1289</v>
      </c>
      <c r="J416" s="112">
        <v>13475</v>
      </c>
      <c r="K416" s="112"/>
      <c r="L416" s="200">
        <v>0</v>
      </c>
      <c r="N416" s="200">
        <f>((SUMIF(BH!C:C,H416,BH!I:I))+(SUMIF(BH!C:C,H416,BH!J:J)))/1000</f>
        <v>0</v>
      </c>
      <c r="P416" s="200">
        <v>1</v>
      </c>
      <c r="Q416" s="200">
        <v>0</v>
      </c>
    </row>
    <row r="417" spans="1:17" s="200" customFormat="1" hidden="1">
      <c r="A417" s="167" t="s">
        <v>20509</v>
      </c>
      <c r="B417" s="107">
        <v>45659</v>
      </c>
      <c r="C417" s="107">
        <v>45660</v>
      </c>
      <c r="D417" s="107">
        <v>45660</v>
      </c>
      <c r="E417" s="107">
        <v>45662</v>
      </c>
      <c r="F417" s="108" t="s">
        <v>20101</v>
      </c>
      <c r="G417" s="110" t="s">
        <v>20512</v>
      </c>
      <c r="H417" s="111">
        <v>2400000988</v>
      </c>
      <c r="I417" s="222">
        <v>1580</v>
      </c>
      <c r="J417" s="112">
        <v>13475</v>
      </c>
      <c r="K417" s="112"/>
      <c r="L417" s="200">
        <v>0</v>
      </c>
      <c r="N417" s="200">
        <f>((SUMIF(BH!C:C,H417,BH!I:I))+(SUMIF(BH!C:C,H417,BH!J:J)))/1000</f>
        <v>0</v>
      </c>
      <c r="P417" s="200">
        <v>1</v>
      </c>
      <c r="Q417" s="200">
        <v>0</v>
      </c>
    </row>
    <row r="418" spans="1:17" s="200" customFormat="1" hidden="1">
      <c r="A418" s="167" t="s">
        <v>20509</v>
      </c>
      <c r="B418" s="107">
        <v>45659</v>
      </c>
      <c r="C418" s="107">
        <v>45660</v>
      </c>
      <c r="D418" s="107">
        <v>45660</v>
      </c>
      <c r="E418" s="107">
        <v>45662</v>
      </c>
      <c r="F418" s="108" t="s">
        <v>20101</v>
      </c>
      <c r="G418" s="110" t="s">
        <v>20513</v>
      </c>
      <c r="H418" s="111">
        <v>2400000974</v>
      </c>
      <c r="I418" s="222">
        <v>408</v>
      </c>
      <c r="J418" s="112">
        <v>13475</v>
      </c>
      <c r="K418" s="112"/>
      <c r="L418" s="200">
        <v>0</v>
      </c>
      <c r="N418" s="200">
        <f>((SUMIF(BH!C:C,H418,BH!I:I))+(SUMIF(BH!C:C,H418,BH!J:J)))/1000</f>
        <v>0</v>
      </c>
      <c r="P418" s="200">
        <v>1</v>
      </c>
      <c r="Q418" s="200">
        <v>0</v>
      </c>
    </row>
    <row r="419" spans="1:17" s="200" customFormat="1" hidden="1">
      <c r="A419" s="167" t="s">
        <v>20509</v>
      </c>
      <c r="B419" s="107">
        <v>45659</v>
      </c>
      <c r="C419" s="107">
        <v>45660</v>
      </c>
      <c r="D419" s="107">
        <v>45660</v>
      </c>
      <c r="E419" s="107">
        <v>45662</v>
      </c>
      <c r="F419" s="108" t="s">
        <v>20101</v>
      </c>
      <c r="G419" s="110" t="s">
        <v>20514</v>
      </c>
      <c r="H419" s="111">
        <v>2400000982</v>
      </c>
      <c r="I419" s="222">
        <v>894</v>
      </c>
      <c r="J419" s="112">
        <v>13475</v>
      </c>
      <c r="K419" s="112"/>
      <c r="L419" s="200">
        <v>0</v>
      </c>
      <c r="N419" s="200">
        <f>((SUMIF(BH!C:C,H419,BH!I:I))+(SUMIF(BH!C:C,H419,BH!J:J)))/1000</f>
        <v>0</v>
      </c>
      <c r="P419" s="200">
        <v>1</v>
      </c>
      <c r="Q419" s="200">
        <v>0</v>
      </c>
    </row>
    <row r="420" spans="1:17" s="200" customFormat="1" hidden="1">
      <c r="A420" s="167" t="s">
        <v>20509</v>
      </c>
      <c r="B420" s="107">
        <v>45659</v>
      </c>
      <c r="C420" s="107">
        <v>45660</v>
      </c>
      <c r="D420" s="107">
        <v>45660</v>
      </c>
      <c r="E420" s="107">
        <v>45662</v>
      </c>
      <c r="F420" s="108" t="s">
        <v>20101</v>
      </c>
      <c r="G420" s="110" t="s">
        <v>20515</v>
      </c>
      <c r="H420" s="111">
        <v>2400000983</v>
      </c>
      <c r="I420" s="222">
        <v>2628</v>
      </c>
      <c r="J420" s="112">
        <v>13475</v>
      </c>
      <c r="K420" s="112"/>
      <c r="L420" s="200">
        <v>0</v>
      </c>
      <c r="N420" s="200">
        <f>((SUMIF(BH!C:C,H420,BH!I:I))+(SUMIF(BH!C:C,H420,BH!J:J)))/1000</f>
        <v>0</v>
      </c>
      <c r="P420" s="200">
        <v>1</v>
      </c>
      <c r="Q420" s="200">
        <v>0</v>
      </c>
    </row>
    <row r="421" spans="1:17" s="200" customFormat="1" hidden="1">
      <c r="A421" s="167" t="s">
        <v>20509</v>
      </c>
      <c r="B421" s="107">
        <v>45659</v>
      </c>
      <c r="C421" s="107">
        <v>45660</v>
      </c>
      <c r="D421" s="107">
        <v>45660</v>
      </c>
      <c r="E421" s="107">
        <v>45662</v>
      </c>
      <c r="F421" s="108" t="s">
        <v>20101</v>
      </c>
      <c r="G421" s="110" t="s">
        <v>20516</v>
      </c>
      <c r="H421" s="111">
        <v>2400000984</v>
      </c>
      <c r="I421" s="222">
        <v>1891</v>
      </c>
      <c r="J421" s="112">
        <v>13475</v>
      </c>
      <c r="K421" s="112"/>
      <c r="L421" s="200">
        <v>0</v>
      </c>
      <c r="N421" s="200">
        <f>((SUMIF(BH!C:C,H421,BH!I:I))+(SUMIF(BH!C:C,H421,BH!J:J)))/1000</f>
        <v>0</v>
      </c>
      <c r="P421" s="200">
        <v>1</v>
      </c>
      <c r="Q421" s="200">
        <v>0</v>
      </c>
    </row>
    <row r="422" spans="1:17" s="200" customFormat="1" hidden="1">
      <c r="A422" s="167" t="s">
        <v>20509</v>
      </c>
      <c r="B422" s="107">
        <v>45659</v>
      </c>
      <c r="C422" s="107">
        <v>45660</v>
      </c>
      <c r="D422" s="107">
        <v>45660</v>
      </c>
      <c r="E422" s="107">
        <v>45662</v>
      </c>
      <c r="F422" s="108" t="s">
        <v>20101</v>
      </c>
      <c r="G422" s="110" t="s">
        <v>20517</v>
      </c>
      <c r="H422" s="111">
        <v>2400000985</v>
      </c>
      <c r="I422" s="222">
        <v>1317</v>
      </c>
      <c r="J422" s="112">
        <v>13475</v>
      </c>
      <c r="K422" s="112"/>
      <c r="L422" s="200">
        <v>0</v>
      </c>
      <c r="N422" s="200">
        <f>((SUMIF(BH!C:C,H422,BH!I:I))+(SUMIF(BH!C:C,H422,BH!J:J)))/1000</f>
        <v>0</v>
      </c>
      <c r="P422" s="200">
        <v>1</v>
      </c>
      <c r="Q422" s="200">
        <v>0</v>
      </c>
    </row>
    <row r="423" spans="1:17" s="200" customFormat="1" hidden="1">
      <c r="A423" s="167" t="s">
        <v>20509</v>
      </c>
      <c r="B423" s="107">
        <v>45659</v>
      </c>
      <c r="C423" s="107">
        <v>45660</v>
      </c>
      <c r="D423" s="107">
        <v>45660</v>
      </c>
      <c r="E423" s="107">
        <v>45662</v>
      </c>
      <c r="F423" s="108" t="s">
        <v>20101</v>
      </c>
      <c r="G423" s="110" t="s">
        <v>20518</v>
      </c>
      <c r="H423" s="111">
        <v>2400000986</v>
      </c>
      <c r="I423" s="222">
        <v>3328</v>
      </c>
      <c r="J423" s="112">
        <v>13475</v>
      </c>
      <c r="K423" s="112"/>
      <c r="L423" s="200">
        <v>0</v>
      </c>
      <c r="N423" s="200">
        <f>((SUMIF(BH!C:C,H423,BH!I:I))+(SUMIF(BH!C:C,H423,BH!J:J)))/1000</f>
        <v>0</v>
      </c>
      <c r="P423" s="200">
        <v>1</v>
      </c>
      <c r="Q423" s="200">
        <v>0</v>
      </c>
    </row>
    <row r="424" spans="1:17" s="200" customFormat="1" hidden="1">
      <c r="A424" s="167" t="s">
        <v>20509</v>
      </c>
      <c r="B424" s="107">
        <v>45659</v>
      </c>
      <c r="C424" s="107">
        <v>45660</v>
      </c>
      <c r="D424" s="107">
        <v>45660</v>
      </c>
      <c r="E424" s="107">
        <v>45662</v>
      </c>
      <c r="F424" s="108" t="s">
        <v>20101</v>
      </c>
      <c r="G424" s="110" t="s">
        <v>20519</v>
      </c>
      <c r="H424" s="111">
        <v>2400000975</v>
      </c>
      <c r="I424" s="222">
        <v>146</v>
      </c>
      <c r="J424" s="112">
        <v>13475</v>
      </c>
      <c r="K424" s="112"/>
      <c r="L424" s="200">
        <v>0</v>
      </c>
      <c r="N424" s="200">
        <f>((SUMIF(BH!C:C,H424,BH!I:I))+(SUMIF(BH!C:C,H424,BH!J:J)))/1000</f>
        <v>0</v>
      </c>
      <c r="P424" s="200">
        <v>1</v>
      </c>
      <c r="Q424" s="200">
        <v>0</v>
      </c>
    </row>
    <row r="425" spans="1:17" s="200" customFormat="1" hidden="1">
      <c r="A425" s="167" t="s">
        <v>20509</v>
      </c>
      <c r="B425" s="107">
        <v>45659</v>
      </c>
      <c r="C425" s="107">
        <v>45660</v>
      </c>
      <c r="D425" s="107">
        <v>45660</v>
      </c>
      <c r="E425" s="107">
        <v>45662</v>
      </c>
      <c r="F425" s="108" t="s">
        <v>20101</v>
      </c>
      <c r="G425" s="110" t="s">
        <v>20520</v>
      </c>
      <c r="H425" s="111">
        <v>2400000976</v>
      </c>
      <c r="I425" s="222">
        <v>43</v>
      </c>
      <c r="J425" s="112">
        <v>13475</v>
      </c>
      <c r="K425" s="112"/>
      <c r="L425" s="200">
        <v>0</v>
      </c>
      <c r="N425" s="200">
        <f>((SUMIF(BH!C:C,H425,BH!I:I))+(SUMIF(BH!C:C,H425,BH!J:J)))/1000</f>
        <v>0</v>
      </c>
      <c r="P425" s="200">
        <v>1</v>
      </c>
      <c r="Q425" s="200">
        <v>0</v>
      </c>
    </row>
    <row r="426" spans="1:17" s="200" customFormat="1" hidden="1">
      <c r="A426" s="167" t="s">
        <v>20111</v>
      </c>
      <c r="B426" s="107">
        <v>45663</v>
      </c>
      <c r="C426" s="107">
        <v>45663</v>
      </c>
      <c r="D426" s="107">
        <v>45663</v>
      </c>
      <c r="E426" s="107">
        <v>45665</v>
      </c>
      <c r="F426" s="108" t="s">
        <v>20101</v>
      </c>
      <c r="G426" s="110" t="s">
        <v>20521</v>
      </c>
      <c r="H426" s="111">
        <v>2000002507</v>
      </c>
      <c r="I426" s="222">
        <v>4434</v>
      </c>
      <c r="J426" s="112">
        <v>18000</v>
      </c>
      <c r="K426" s="112"/>
      <c r="L426" s="200">
        <v>0</v>
      </c>
      <c r="N426" s="200">
        <f>((SUMIF(BH!C:C,H426,BH!I:I))+(SUMIF(BH!C:C,H426,BH!J:J)))/1000</f>
        <v>0</v>
      </c>
      <c r="P426" s="200">
        <v>3</v>
      </c>
      <c r="Q426" s="200">
        <v>0</v>
      </c>
    </row>
    <row r="427" spans="1:17" s="200" customFormat="1" hidden="1">
      <c r="A427" s="167" t="s">
        <v>20111</v>
      </c>
      <c r="B427" s="107">
        <v>45663</v>
      </c>
      <c r="C427" s="107">
        <v>45663</v>
      </c>
      <c r="D427" s="107">
        <v>45663</v>
      </c>
      <c r="E427" s="107">
        <v>45665</v>
      </c>
      <c r="F427" s="108" t="s">
        <v>20101</v>
      </c>
      <c r="G427" s="110" t="s">
        <v>20522</v>
      </c>
      <c r="H427" s="111">
        <v>2000002508</v>
      </c>
      <c r="I427" s="222">
        <v>5003</v>
      </c>
      <c r="J427" s="112">
        <v>18000</v>
      </c>
      <c r="K427" s="112"/>
      <c r="L427" s="200">
        <v>0</v>
      </c>
      <c r="N427" s="200">
        <f>((SUMIF(BH!C:C,H427,BH!I:I))+(SUMIF(BH!C:C,H427,BH!J:J)))/1000</f>
        <v>0</v>
      </c>
      <c r="P427" s="200">
        <v>3</v>
      </c>
      <c r="Q427" s="200">
        <v>0</v>
      </c>
    </row>
    <row r="428" spans="1:17" s="200" customFormat="1" hidden="1">
      <c r="A428" s="167" t="s">
        <v>20111</v>
      </c>
      <c r="B428" s="107">
        <v>45663</v>
      </c>
      <c r="C428" s="107">
        <v>45663</v>
      </c>
      <c r="D428" s="107">
        <v>45663</v>
      </c>
      <c r="E428" s="107">
        <v>45665</v>
      </c>
      <c r="F428" s="108" t="s">
        <v>20101</v>
      </c>
      <c r="G428" s="110" t="s">
        <v>20523</v>
      </c>
      <c r="H428" s="111">
        <v>2000002509</v>
      </c>
      <c r="I428" s="222">
        <v>1793</v>
      </c>
      <c r="J428" s="112">
        <v>18000</v>
      </c>
      <c r="K428" s="112"/>
      <c r="L428" s="200">
        <v>0</v>
      </c>
      <c r="N428" s="200">
        <f>((SUMIF(BH!C:C,H428,BH!I:I))+(SUMIF(BH!C:C,H428,BH!J:J)))/1000</f>
        <v>0</v>
      </c>
      <c r="P428" s="200">
        <v>2</v>
      </c>
      <c r="Q428" s="200">
        <v>0</v>
      </c>
    </row>
    <row r="429" spans="1:17" s="200" customFormat="1" hidden="1">
      <c r="A429" s="167" t="s">
        <v>20111</v>
      </c>
      <c r="B429" s="107">
        <v>45663</v>
      </c>
      <c r="C429" s="107">
        <v>45663</v>
      </c>
      <c r="D429" s="107">
        <v>45663</v>
      </c>
      <c r="E429" s="107">
        <v>45665</v>
      </c>
      <c r="F429" s="108" t="s">
        <v>20101</v>
      </c>
      <c r="G429" s="110" t="s">
        <v>20524</v>
      </c>
      <c r="H429" s="111">
        <v>2000002510</v>
      </c>
      <c r="I429" s="222">
        <v>986</v>
      </c>
      <c r="J429" s="112">
        <v>18000</v>
      </c>
      <c r="K429" s="112"/>
      <c r="L429" s="200">
        <v>0</v>
      </c>
      <c r="N429" s="200">
        <f>((SUMIF(BH!C:C,H429,BH!I:I))+(SUMIF(BH!C:C,H429,BH!J:J)))/1000</f>
        <v>0</v>
      </c>
      <c r="P429" s="200">
        <v>1</v>
      </c>
      <c r="Q429" s="200">
        <v>0</v>
      </c>
    </row>
    <row r="430" spans="1:17" s="200" customFormat="1" hidden="1">
      <c r="A430" s="167" t="s">
        <v>20111</v>
      </c>
      <c r="B430" s="107">
        <v>45663</v>
      </c>
      <c r="C430" s="107">
        <v>45663</v>
      </c>
      <c r="D430" s="107">
        <v>45663</v>
      </c>
      <c r="E430" s="107">
        <v>45665</v>
      </c>
      <c r="F430" s="108" t="s">
        <v>20101</v>
      </c>
      <c r="G430" s="110" t="s">
        <v>20525</v>
      </c>
      <c r="H430" s="111">
        <v>2000002511</v>
      </c>
      <c r="I430" s="222">
        <v>1337</v>
      </c>
      <c r="J430" s="112">
        <v>18000</v>
      </c>
      <c r="K430" s="112"/>
      <c r="L430" s="200">
        <v>0</v>
      </c>
      <c r="N430" s="200">
        <f>((SUMIF(BH!C:C,H430,BH!I:I))+(SUMIF(BH!C:C,H430,BH!J:J)))/1000</f>
        <v>0</v>
      </c>
      <c r="P430" s="200">
        <v>3</v>
      </c>
      <c r="Q430" s="200">
        <v>0</v>
      </c>
    </row>
    <row r="431" spans="1:17" s="200" customFormat="1" hidden="1">
      <c r="A431" s="167" t="s">
        <v>20111</v>
      </c>
      <c r="B431" s="107">
        <v>45663</v>
      </c>
      <c r="C431" s="107">
        <v>45663</v>
      </c>
      <c r="D431" s="107">
        <v>45663</v>
      </c>
      <c r="E431" s="107">
        <v>45665</v>
      </c>
      <c r="F431" s="108" t="s">
        <v>20101</v>
      </c>
      <c r="G431" s="110" t="s">
        <v>20526</v>
      </c>
      <c r="H431" s="111">
        <v>2000002528</v>
      </c>
      <c r="I431" s="222">
        <v>2087</v>
      </c>
      <c r="J431" s="112">
        <v>18000</v>
      </c>
      <c r="K431" s="112"/>
      <c r="L431" s="200">
        <v>0</v>
      </c>
      <c r="N431" s="200">
        <f>((SUMIF(BH!C:C,H431,BH!I:I))+(SUMIF(BH!C:C,H431,BH!J:J)))/1000</f>
        <v>0</v>
      </c>
      <c r="P431" s="200">
        <v>1</v>
      </c>
      <c r="Q431" s="200">
        <v>0</v>
      </c>
    </row>
    <row r="432" spans="1:17" s="200" customFormat="1" hidden="1">
      <c r="A432" s="167" t="s">
        <v>20111</v>
      </c>
      <c r="B432" s="107">
        <v>45663</v>
      </c>
      <c r="C432" s="107">
        <v>45663</v>
      </c>
      <c r="D432" s="107">
        <v>45663</v>
      </c>
      <c r="E432" s="107">
        <v>45665</v>
      </c>
      <c r="F432" s="108" t="s">
        <v>20101</v>
      </c>
      <c r="G432" s="110" t="s">
        <v>20527</v>
      </c>
      <c r="H432" s="111">
        <v>2000002529</v>
      </c>
      <c r="I432" s="222">
        <v>2001</v>
      </c>
      <c r="J432" s="112">
        <v>18000</v>
      </c>
      <c r="K432" s="112"/>
      <c r="L432" s="200">
        <v>0</v>
      </c>
      <c r="N432" s="200">
        <f>((SUMIF(BH!C:C,H432,BH!I:I))+(SUMIF(BH!C:C,H432,BH!J:J)))/1000</f>
        <v>0</v>
      </c>
      <c r="P432" s="200">
        <v>1</v>
      </c>
      <c r="Q432" s="200">
        <v>0</v>
      </c>
    </row>
    <row r="433" spans="1:17" s="200" customFormat="1" hidden="1">
      <c r="A433" s="167" t="s">
        <v>20111</v>
      </c>
      <c r="B433" s="107">
        <v>45663</v>
      </c>
      <c r="C433" s="107">
        <v>45663</v>
      </c>
      <c r="D433" s="107">
        <v>45663</v>
      </c>
      <c r="E433" s="107">
        <v>45665</v>
      </c>
      <c r="F433" s="108" t="s">
        <v>20101</v>
      </c>
      <c r="G433" s="110" t="s">
        <v>20528</v>
      </c>
      <c r="H433" s="111">
        <v>2000002530</v>
      </c>
      <c r="I433" s="222">
        <v>3098</v>
      </c>
      <c r="J433" s="112">
        <v>18000</v>
      </c>
      <c r="K433" s="112"/>
      <c r="L433" s="200">
        <v>0</v>
      </c>
      <c r="N433" s="200">
        <f>((SUMIF(BH!C:C,H433,BH!I:I))+(SUMIF(BH!C:C,H433,BH!J:J)))/1000</f>
        <v>0</v>
      </c>
      <c r="P433" s="200">
        <v>1</v>
      </c>
      <c r="Q433" s="200">
        <v>0</v>
      </c>
    </row>
    <row r="434" spans="1:17" s="200" customFormat="1" hidden="1">
      <c r="A434" s="167" t="s">
        <v>20111</v>
      </c>
      <c r="B434" s="107">
        <v>45663</v>
      </c>
      <c r="C434" s="107">
        <v>45663</v>
      </c>
      <c r="D434" s="107">
        <v>45663</v>
      </c>
      <c r="E434" s="107">
        <v>45665</v>
      </c>
      <c r="F434" s="108" t="s">
        <v>20101</v>
      </c>
      <c r="G434" s="110" t="s">
        <v>20529</v>
      </c>
      <c r="H434" s="111">
        <v>2000002513</v>
      </c>
      <c r="I434" s="222">
        <v>5126</v>
      </c>
      <c r="J434" s="112">
        <v>18000</v>
      </c>
      <c r="K434" s="112"/>
      <c r="L434" s="200">
        <v>0</v>
      </c>
      <c r="N434" s="200">
        <f>((SUMIF(BH!C:C,H434,BH!I:I))+(SUMIF(BH!C:C,H434,BH!J:J)))/1000</f>
        <v>0</v>
      </c>
      <c r="P434" s="200">
        <v>4</v>
      </c>
      <c r="Q434" s="200">
        <v>0</v>
      </c>
    </row>
    <row r="435" spans="1:17" s="200" customFormat="1" hidden="1">
      <c r="A435" s="167" t="s">
        <v>9475</v>
      </c>
      <c r="B435" s="107">
        <v>45664</v>
      </c>
      <c r="C435" s="107">
        <v>45665</v>
      </c>
      <c r="D435" s="107">
        <v>45664</v>
      </c>
      <c r="E435" s="107">
        <v>45665</v>
      </c>
      <c r="F435" s="108" t="s">
        <v>20101</v>
      </c>
      <c r="G435" s="110" t="s">
        <v>20530</v>
      </c>
      <c r="H435" s="111">
        <v>2200001806</v>
      </c>
      <c r="I435" s="222">
        <v>3252</v>
      </c>
      <c r="J435" s="112">
        <v>3900</v>
      </c>
      <c r="K435" s="112"/>
      <c r="L435" s="200">
        <v>0</v>
      </c>
      <c r="N435" s="200">
        <f>((SUMIF(BH!C:C,H435,BH!I:I))+(SUMIF(BH!C:C,H435,BH!J:J)))/1000</f>
        <v>0</v>
      </c>
      <c r="P435" s="200">
        <v>3</v>
      </c>
      <c r="Q435" s="200">
        <v>0</v>
      </c>
    </row>
    <row r="436" spans="1:17" s="200" customFormat="1" hidden="1">
      <c r="A436" s="167" t="s">
        <v>9475</v>
      </c>
      <c r="B436" s="107">
        <v>45664</v>
      </c>
      <c r="C436" s="107">
        <v>45665</v>
      </c>
      <c r="D436" s="107">
        <v>45664</v>
      </c>
      <c r="E436" s="107">
        <v>45665</v>
      </c>
      <c r="F436" s="108" t="s">
        <v>20101</v>
      </c>
      <c r="G436" s="110" t="s">
        <v>20531</v>
      </c>
      <c r="H436" s="111">
        <v>2000002472</v>
      </c>
      <c r="I436" s="222">
        <v>682</v>
      </c>
      <c r="J436" s="112">
        <v>3900</v>
      </c>
      <c r="K436" s="112"/>
      <c r="L436" s="200">
        <v>0</v>
      </c>
      <c r="N436" s="200">
        <f>((SUMIF(BH!C:C,H436,BH!I:I))+(SUMIF(BH!C:C,H436,BH!J:J)))/1000</f>
        <v>0</v>
      </c>
      <c r="P436" s="200">
        <v>1</v>
      </c>
      <c r="Q436" s="200">
        <v>0</v>
      </c>
    </row>
    <row r="437" spans="1:17" s="200" customFormat="1" hidden="1">
      <c r="A437" s="183" t="s">
        <v>20129</v>
      </c>
      <c r="B437" s="107">
        <v>45663</v>
      </c>
      <c r="C437" s="107">
        <v>45664</v>
      </c>
      <c r="D437" s="107">
        <v>45664</v>
      </c>
      <c r="E437" s="107">
        <v>45665</v>
      </c>
      <c r="F437" s="108" t="s">
        <v>20101</v>
      </c>
      <c r="G437" s="110" t="s">
        <v>20532</v>
      </c>
      <c r="H437" s="111">
        <v>2200001815</v>
      </c>
      <c r="I437" s="222">
        <v>3466</v>
      </c>
      <c r="J437" s="112">
        <v>3500</v>
      </c>
      <c r="K437" s="112"/>
      <c r="L437" s="200">
        <v>0</v>
      </c>
      <c r="N437" s="200">
        <f>((SUMIF(BH!C:C,H437,BH!I:I))+(SUMIF(BH!C:C,H437,BH!J:J)))/1000</f>
        <v>0</v>
      </c>
      <c r="P437" s="200">
        <v>1</v>
      </c>
      <c r="Q437" s="200">
        <v>3466.14</v>
      </c>
    </row>
    <row r="438" spans="1:17" s="200" customFormat="1" hidden="1">
      <c r="A438" s="167" t="s">
        <v>9539</v>
      </c>
      <c r="B438" s="107">
        <v>45666</v>
      </c>
      <c r="C438" s="107">
        <v>45666</v>
      </c>
      <c r="D438" s="107">
        <v>45666</v>
      </c>
      <c r="E438" s="107">
        <v>45667</v>
      </c>
      <c r="F438" s="108" t="s">
        <v>20101</v>
      </c>
      <c r="G438" s="110" t="s">
        <v>20533</v>
      </c>
      <c r="H438" s="111">
        <v>2000002531</v>
      </c>
      <c r="I438" s="222">
        <v>4778</v>
      </c>
      <c r="J438" s="112">
        <v>4000</v>
      </c>
      <c r="K438" s="112"/>
      <c r="L438" s="200">
        <v>0</v>
      </c>
      <c r="N438" s="200">
        <f>((SUMIF(BH!C:C,H438,BH!I:I))+(SUMIF(BH!C:C,H438,BH!J:J)))/1000</f>
        <v>0</v>
      </c>
      <c r="P438" s="200">
        <v>2</v>
      </c>
      <c r="Q438" s="200">
        <v>0</v>
      </c>
    </row>
    <row r="439" spans="1:17" s="200" customFormat="1" hidden="1">
      <c r="A439" s="167" t="s">
        <v>9470</v>
      </c>
      <c r="B439" s="107">
        <v>45666</v>
      </c>
      <c r="C439" s="107">
        <v>45666</v>
      </c>
      <c r="D439" s="107">
        <v>45666</v>
      </c>
      <c r="E439" s="107">
        <v>45667</v>
      </c>
      <c r="F439" s="108" t="s">
        <v>20101</v>
      </c>
      <c r="G439" s="110" t="s">
        <v>20534</v>
      </c>
      <c r="H439" s="111">
        <v>2200001799</v>
      </c>
      <c r="I439" s="222">
        <v>531</v>
      </c>
      <c r="J439" s="112">
        <v>4200</v>
      </c>
      <c r="K439" s="112"/>
      <c r="L439" s="200">
        <v>0</v>
      </c>
      <c r="N439" s="200">
        <f>((SUMIF(BH!C:C,H439,BH!I:I))+(SUMIF(BH!C:C,H439,BH!J:J)))/1000</f>
        <v>0</v>
      </c>
      <c r="P439" s="200">
        <v>9</v>
      </c>
      <c r="Q439" s="200">
        <v>0</v>
      </c>
    </row>
    <row r="440" spans="1:17" s="200" customFormat="1" hidden="1">
      <c r="A440" s="167" t="s">
        <v>9470</v>
      </c>
      <c r="B440" s="107">
        <v>45666</v>
      </c>
      <c r="C440" s="107">
        <v>45666</v>
      </c>
      <c r="D440" s="107">
        <v>45666</v>
      </c>
      <c r="E440" s="107">
        <v>45667</v>
      </c>
      <c r="F440" s="108" t="s">
        <v>20101</v>
      </c>
      <c r="G440" s="110" t="s">
        <v>20535</v>
      </c>
      <c r="H440" s="111">
        <v>2200001813</v>
      </c>
      <c r="I440" s="222">
        <v>384</v>
      </c>
      <c r="J440" s="112">
        <v>4200</v>
      </c>
      <c r="K440" s="112"/>
      <c r="L440" s="200">
        <v>0</v>
      </c>
      <c r="N440" s="200">
        <f>((SUMIF(BH!C:C,H440,BH!I:I))+(SUMIF(BH!C:C,H440,BH!J:J)))/1000</f>
        <v>0</v>
      </c>
      <c r="P440" s="200">
        <v>2</v>
      </c>
      <c r="Q440" s="200">
        <v>0</v>
      </c>
    </row>
    <row r="441" spans="1:17" s="200" customFormat="1" hidden="1">
      <c r="A441" s="167" t="s">
        <v>9470</v>
      </c>
      <c r="B441" s="107">
        <v>45666</v>
      </c>
      <c r="C441" s="107">
        <v>45666</v>
      </c>
      <c r="D441" s="107">
        <v>45666</v>
      </c>
      <c r="E441" s="107">
        <v>45667</v>
      </c>
      <c r="F441" s="108" t="s">
        <v>20101</v>
      </c>
      <c r="G441" s="110" t="s">
        <v>20536</v>
      </c>
      <c r="H441" s="111">
        <v>2200001816</v>
      </c>
      <c r="I441" s="222">
        <v>3178</v>
      </c>
      <c r="J441" s="112">
        <v>4200</v>
      </c>
      <c r="K441" s="112"/>
      <c r="L441" s="200">
        <v>0</v>
      </c>
      <c r="N441" s="200">
        <f>((SUMIF(BH!C:C,H441,BH!I:I))+(SUMIF(BH!C:C,H441,BH!J:J)))/1000</f>
        <v>0</v>
      </c>
      <c r="P441" s="200">
        <v>2</v>
      </c>
      <c r="Q441" s="200">
        <v>2392.4989999999998</v>
      </c>
    </row>
    <row r="442" spans="1:17" s="200" customFormat="1" hidden="1">
      <c r="A442" s="167" t="s">
        <v>9484</v>
      </c>
      <c r="B442" s="107">
        <v>45667</v>
      </c>
      <c r="C442" s="107">
        <v>45668</v>
      </c>
      <c r="D442" s="107">
        <v>45667</v>
      </c>
      <c r="E442" s="107">
        <v>45668</v>
      </c>
      <c r="F442" s="108" t="s">
        <v>20101</v>
      </c>
      <c r="G442" s="110" t="s">
        <v>20537</v>
      </c>
      <c r="H442" s="111">
        <v>2000002540</v>
      </c>
      <c r="I442" s="222">
        <v>1015</v>
      </c>
      <c r="J442" s="112">
        <v>4300</v>
      </c>
      <c r="K442" s="112"/>
      <c r="L442" s="200">
        <v>0</v>
      </c>
      <c r="N442" s="200">
        <f>((SUMIF(BH!C:C,H442,BH!I:I))+(SUMIF(BH!C:C,H442,BH!J:J)))/1000</f>
        <v>0</v>
      </c>
      <c r="P442" s="200">
        <v>1</v>
      </c>
      <c r="Q442" s="200">
        <v>1014.676</v>
      </c>
    </row>
    <row r="443" spans="1:17" s="200" customFormat="1" hidden="1">
      <c r="A443" s="167" t="s">
        <v>9484</v>
      </c>
      <c r="B443" s="107">
        <v>45667</v>
      </c>
      <c r="C443" s="107">
        <v>45668</v>
      </c>
      <c r="D443" s="107">
        <v>45667</v>
      </c>
      <c r="E443" s="107">
        <v>45668</v>
      </c>
      <c r="F443" s="108" t="s">
        <v>20101</v>
      </c>
      <c r="G443" s="110" t="s">
        <v>20538</v>
      </c>
      <c r="H443" s="111">
        <v>2000002539</v>
      </c>
      <c r="I443" s="222">
        <v>2291</v>
      </c>
      <c r="J443" s="112">
        <v>4300</v>
      </c>
      <c r="K443" s="112"/>
      <c r="L443" s="200">
        <v>0</v>
      </c>
      <c r="N443" s="200">
        <f>((SUMIF(BH!C:C,H443,BH!I:I))+(SUMIF(BH!C:C,H443,BH!J:J)))/1000</f>
        <v>0</v>
      </c>
      <c r="P443" s="200">
        <v>2</v>
      </c>
      <c r="Q443" s="200">
        <v>2427.3870000000002</v>
      </c>
    </row>
    <row r="444" spans="1:17" s="200" customFormat="1" hidden="1">
      <c r="A444" s="167" t="s">
        <v>9484</v>
      </c>
      <c r="B444" s="107">
        <v>45667</v>
      </c>
      <c r="C444" s="107">
        <v>45668</v>
      </c>
      <c r="D444" s="107">
        <v>45667</v>
      </c>
      <c r="E444" s="107">
        <v>45668</v>
      </c>
      <c r="F444" s="108" t="s">
        <v>20101</v>
      </c>
      <c r="G444" s="110" t="s">
        <v>20539</v>
      </c>
      <c r="H444" s="111">
        <v>2000002525</v>
      </c>
      <c r="I444" s="222">
        <v>1010</v>
      </c>
      <c r="J444" s="112">
        <v>4300</v>
      </c>
      <c r="K444" s="112"/>
      <c r="L444" s="200">
        <v>0</v>
      </c>
      <c r="N444" s="200">
        <f>((SUMIF(BH!C:C,H444,BH!I:I))+(SUMIF(BH!C:C,H444,BH!J:J)))/1000</f>
        <v>0</v>
      </c>
      <c r="P444" s="200">
        <v>1</v>
      </c>
      <c r="Q444" s="200">
        <v>0</v>
      </c>
    </row>
    <row r="445" spans="1:17" s="200" customFormat="1" hidden="1">
      <c r="A445" s="167" t="s">
        <v>9537</v>
      </c>
      <c r="B445" s="107">
        <v>45670</v>
      </c>
      <c r="C445" s="107">
        <v>45672</v>
      </c>
      <c r="D445" s="107">
        <v>45670</v>
      </c>
      <c r="E445" s="107">
        <v>45672</v>
      </c>
      <c r="F445" s="108" t="s">
        <v>20101</v>
      </c>
      <c r="G445" s="110" t="s">
        <v>20540</v>
      </c>
      <c r="H445" s="111">
        <v>2200001799</v>
      </c>
      <c r="I445" s="222">
        <v>2993</v>
      </c>
      <c r="J445" s="112">
        <v>6000</v>
      </c>
      <c r="K445" s="112"/>
      <c r="L445" s="200">
        <v>0</v>
      </c>
      <c r="N445" s="200">
        <f>((SUMIF(BH!C:C,H445,BH!I:I))+(SUMIF(BH!C:C,H445,BH!J:J)))/1000</f>
        <v>0</v>
      </c>
      <c r="P445" s="200">
        <v>9</v>
      </c>
      <c r="Q445" s="200">
        <v>0</v>
      </c>
    </row>
    <row r="446" spans="1:17" s="200" customFormat="1" hidden="1">
      <c r="A446" s="167" t="s">
        <v>9537</v>
      </c>
      <c r="B446" s="107">
        <v>45670</v>
      </c>
      <c r="C446" s="107">
        <v>45672</v>
      </c>
      <c r="D446" s="107">
        <v>45670</v>
      </c>
      <c r="E446" s="107">
        <v>45672</v>
      </c>
      <c r="F446" s="108" t="s">
        <v>20101</v>
      </c>
      <c r="G446" s="110" t="s">
        <v>20541</v>
      </c>
      <c r="H446" s="111">
        <v>2200001806</v>
      </c>
      <c r="I446" s="222">
        <v>435</v>
      </c>
      <c r="J446" s="112">
        <v>6000</v>
      </c>
      <c r="K446" s="112"/>
      <c r="L446" s="200">
        <v>0</v>
      </c>
      <c r="N446" s="200">
        <f>((SUMIF(BH!C:C,H446,BH!I:I))+(SUMIF(BH!C:C,H446,BH!J:J)))/1000</f>
        <v>0</v>
      </c>
      <c r="P446" s="200">
        <v>3</v>
      </c>
      <c r="Q446" s="200">
        <v>0</v>
      </c>
    </row>
    <row r="447" spans="1:17" s="200" customFormat="1" hidden="1">
      <c r="A447" s="167" t="s">
        <v>9537</v>
      </c>
      <c r="B447" s="107">
        <v>45670</v>
      </c>
      <c r="C447" s="107">
        <v>45672</v>
      </c>
      <c r="D447" s="107">
        <v>45670</v>
      </c>
      <c r="E447" s="107">
        <v>45672</v>
      </c>
      <c r="F447" s="108" t="s">
        <v>20101</v>
      </c>
      <c r="G447" s="110" t="s">
        <v>20542</v>
      </c>
      <c r="H447" s="111">
        <v>2200001818</v>
      </c>
      <c r="I447" s="222">
        <v>2536</v>
      </c>
      <c r="J447" s="112">
        <v>6000</v>
      </c>
      <c r="K447" s="112"/>
      <c r="L447" s="200">
        <v>0</v>
      </c>
      <c r="N447" s="200">
        <f>((SUMIF(BH!C:C,H447,BH!I:I))+(SUMIF(BH!C:C,H447,BH!J:J)))/1000</f>
        <v>0</v>
      </c>
      <c r="P447" s="200">
        <v>7</v>
      </c>
      <c r="Q447" s="200">
        <v>2285.0742857142859</v>
      </c>
    </row>
    <row r="448" spans="1:17" s="200" customFormat="1" hidden="1">
      <c r="A448" s="215" t="s">
        <v>9500</v>
      </c>
      <c r="B448" s="107">
        <v>45672</v>
      </c>
      <c r="C448" s="107">
        <v>45673</v>
      </c>
      <c r="D448" s="107">
        <v>45672</v>
      </c>
      <c r="E448" s="107">
        <v>45673</v>
      </c>
      <c r="F448" s="108" t="s">
        <v>20101</v>
      </c>
      <c r="G448" s="110" t="s">
        <v>20543</v>
      </c>
      <c r="H448" s="111">
        <v>2000002546</v>
      </c>
      <c r="I448" s="222">
        <v>4278</v>
      </c>
      <c r="J448" s="112">
        <v>4300</v>
      </c>
      <c r="K448" s="112"/>
      <c r="L448" s="200">
        <v>0</v>
      </c>
      <c r="N448" s="200">
        <f>((SUMIF(BH!C:C,H448,BH!I:I))+(SUMIF(BH!C:C,H448,BH!J:J)))/1000</f>
        <v>0</v>
      </c>
      <c r="P448" s="200">
        <v>2</v>
      </c>
      <c r="Q448" s="200">
        <v>2993.79</v>
      </c>
    </row>
    <row r="449" spans="1:17" s="200" customFormat="1" hidden="1">
      <c r="A449" s="167" t="s">
        <v>9482</v>
      </c>
      <c r="B449" s="107">
        <v>45672</v>
      </c>
      <c r="C449" s="107">
        <v>45673</v>
      </c>
      <c r="D449" s="107">
        <v>45673</v>
      </c>
      <c r="E449" s="107">
        <v>45674</v>
      </c>
      <c r="F449" s="108" t="s">
        <v>20101</v>
      </c>
      <c r="G449" s="110" t="s">
        <v>20544</v>
      </c>
      <c r="H449" s="111">
        <v>2000002549</v>
      </c>
      <c r="I449" s="222">
        <v>985</v>
      </c>
      <c r="J449" s="112">
        <v>4620</v>
      </c>
      <c r="K449" s="112"/>
      <c r="L449" s="200">
        <v>0</v>
      </c>
      <c r="N449" s="200">
        <f>((SUMIF(BH!C:C,H449,BH!I:I))+(SUMIF(BH!C:C,H449,BH!J:J)))/1000</f>
        <v>0</v>
      </c>
      <c r="P449" s="200">
        <v>1</v>
      </c>
      <c r="Q449" s="200">
        <v>985.35400000000004</v>
      </c>
    </row>
    <row r="450" spans="1:17" s="200" customFormat="1" hidden="1">
      <c r="A450" s="167" t="s">
        <v>9482</v>
      </c>
      <c r="B450" s="107">
        <v>45672</v>
      </c>
      <c r="C450" s="107">
        <v>45673</v>
      </c>
      <c r="D450" s="107">
        <v>45673</v>
      </c>
      <c r="E450" s="107">
        <v>45674</v>
      </c>
      <c r="F450" s="108" t="s">
        <v>20101</v>
      </c>
      <c r="G450" s="110" t="s">
        <v>20545</v>
      </c>
      <c r="H450" s="111">
        <v>2000002547</v>
      </c>
      <c r="I450" s="222">
        <v>231</v>
      </c>
      <c r="J450" s="112">
        <v>4620</v>
      </c>
      <c r="K450" s="112"/>
      <c r="L450" s="200">
        <v>0</v>
      </c>
      <c r="N450" s="200">
        <f>((SUMIF(BH!C:C,H450,BH!I:I))+(SUMIF(BH!C:C,H450,BH!J:J)))/1000</f>
        <v>0</v>
      </c>
      <c r="P450" s="200">
        <v>1</v>
      </c>
      <c r="Q450" s="200">
        <v>231.37</v>
      </c>
    </row>
    <row r="451" spans="1:17" s="200" customFormat="1" hidden="1">
      <c r="A451" s="167" t="s">
        <v>9482</v>
      </c>
      <c r="B451" s="107">
        <v>45672</v>
      </c>
      <c r="C451" s="107">
        <v>45673</v>
      </c>
      <c r="D451" s="107">
        <v>45673</v>
      </c>
      <c r="E451" s="107">
        <v>45674</v>
      </c>
      <c r="F451" s="108" t="s">
        <v>20101</v>
      </c>
      <c r="G451" s="110" t="s">
        <v>20546</v>
      </c>
      <c r="H451" s="111">
        <v>2200001818</v>
      </c>
      <c r="I451" s="222">
        <v>3411</v>
      </c>
      <c r="J451" s="112">
        <v>4620</v>
      </c>
      <c r="K451" s="112"/>
      <c r="L451" s="200">
        <v>0</v>
      </c>
      <c r="N451" s="200">
        <f>((SUMIF(BH!C:C,H451,BH!I:I))+(SUMIF(BH!C:C,H451,BH!J:J)))/1000</f>
        <v>0</v>
      </c>
      <c r="P451" s="200">
        <v>7</v>
      </c>
      <c r="Q451" s="200">
        <v>2285.0742857142859</v>
      </c>
    </row>
    <row r="452" spans="1:17" s="200" customFormat="1" hidden="1">
      <c r="A452" s="167" t="s">
        <v>9539</v>
      </c>
      <c r="B452" s="107">
        <v>45672</v>
      </c>
      <c r="C452" s="107">
        <v>45673</v>
      </c>
      <c r="D452" s="107">
        <v>45673</v>
      </c>
      <c r="E452" s="107">
        <v>45674</v>
      </c>
      <c r="F452" s="108" t="s">
        <v>20101</v>
      </c>
      <c r="G452" s="110" t="s">
        <v>20547</v>
      </c>
      <c r="H452" s="111">
        <v>2000002531</v>
      </c>
      <c r="I452" s="222">
        <v>4778</v>
      </c>
      <c r="J452" s="112">
        <v>4000</v>
      </c>
      <c r="K452" s="112"/>
      <c r="L452" s="200">
        <v>0</v>
      </c>
      <c r="N452" s="200">
        <f>((SUMIF(BH!C:C,H452,BH!I:I))+(SUMIF(BH!C:C,H452,BH!J:J)))/1000</f>
        <v>0</v>
      </c>
      <c r="P452" s="200">
        <v>2</v>
      </c>
      <c r="Q452" s="200">
        <v>0</v>
      </c>
    </row>
    <row r="453" spans="1:17" s="200" customFormat="1" hidden="1">
      <c r="A453" s="167" t="s">
        <v>9539</v>
      </c>
      <c r="B453" s="107">
        <v>45672</v>
      </c>
      <c r="C453" s="107">
        <v>45673</v>
      </c>
      <c r="D453" s="107">
        <v>45673</v>
      </c>
      <c r="E453" s="107">
        <v>45674</v>
      </c>
      <c r="F453" s="108" t="s">
        <v>20101</v>
      </c>
      <c r="G453" s="110" t="s">
        <v>20548</v>
      </c>
      <c r="H453" s="111">
        <v>2000002557</v>
      </c>
      <c r="I453" s="222">
        <v>2770</v>
      </c>
      <c r="J453" s="112">
        <v>4000</v>
      </c>
      <c r="K453" s="112"/>
      <c r="L453" s="200">
        <v>0</v>
      </c>
      <c r="N453" s="200">
        <f>((SUMIF(BH!C:C,H453,BH!I:I))+(SUMIF(BH!C:C,H453,BH!J:J)))/1000</f>
        <v>0</v>
      </c>
      <c r="P453" s="200">
        <v>2</v>
      </c>
      <c r="Q453" s="200">
        <v>3480.098</v>
      </c>
    </row>
    <row r="454" spans="1:17" s="200" customFormat="1" hidden="1">
      <c r="A454" s="167" t="s">
        <v>9468</v>
      </c>
      <c r="B454" s="107">
        <v>45672</v>
      </c>
      <c r="C454" s="107">
        <v>45673</v>
      </c>
      <c r="D454" s="107">
        <v>45672</v>
      </c>
      <c r="E454" s="107">
        <v>45674</v>
      </c>
      <c r="F454" s="108" t="s">
        <v>20101</v>
      </c>
      <c r="G454" s="110" t="s">
        <v>20549</v>
      </c>
      <c r="H454" s="111">
        <v>2000002552</v>
      </c>
      <c r="I454" s="222">
        <v>2470</v>
      </c>
      <c r="J454" s="112">
        <v>8700</v>
      </c>
      <c r="K454" s="112"/>
      <c r="L454" s="200">
        <v>0</v>
      </c>
      <c r="N454" s="200">
        <f>((SUMIF(BH!C:C,H454,BH!I:I))+(SUMIF(BH!C:C,H454,BH!J:J)))/1000</f>
        <v>0</v>
      </c>
      <c r="P454" s="200">
        <v>1</v>
      </c>
      <c r="Q454" s="200">
        <v>2469.8180000000002</v>
      </c>
    </row>
    <row r="455" spans="1:17" s="200" customFormat="1" hidden="1">
      <c r="A455" s="167" t="s">
        <v>9468</v>
      </c>
      <c r="B455" s="107">
        <v>45672</v>
      </c>
      <c r="C455" s="107">
        <v>45673</v>
      </c>
      <c r="D455" s="107">
        <v>45672</v>
      </c>
      <c r="E455" s="107">
        <v>45674</v>
      </c>
      <c r="F455" s="108" t="s">
        <v>20101</v>
      </c>
      <c r="G455" s="110" t="s">
        <v>20550</v>
      </c>
      <c r="H455" s="111">
        <v>2000002553</v>
      </c>
      <c r="I455" s="222">
        <v>2429</v>
      </c>
      <c r="J455" s="112">
        <v>8700</v>
      </c>
      <c r="K455" s="112"/>
      <c r="L455" s="200">
        <v>0</v>
      </c>
      <c r="N455" s="200">
        <f>((SUMIF(BH!C:C,H455,BH!I:I))+(SUMIF(BH!C:C,H455,BH!J:J)))/1000</f>
        <v>0</v>
      </c>
      <c r="P455" s="200">
        <v>1</v>
      </c>
      <c r="Q455" s="200">
        <v>2429.2199999999998</v>
      </c>
    </row>
    <row r="456" spans="1:17" s="200" customFormat="1" hidden="1">
      <c r="A456" s="167" t="s">
        <v>9468</v>
      </c>
      <c r="B456" s="107">
        <v>45672</v>
      </c>
      <c r="C456" s="107">
        <v>45673</v>
      </c>
      <c r="D456" s="107">
        <v>45672</v>
      </c>
      <c r="E456" s="107">
        <v>45674</v>
      </c>
      <c r="F456" s="108" t="s">
        <v>20101</v>
      </c>
      <c r="G456" s="110" t="s">
        <v>20551</v>
      </c>
      <c r="H456" s="111">
        <v>2200001820</v>
      </c>
      <c r="I456" s="222">
        <v>2098</v>
      </c>
      <c r="J456" s="112">
        <v>8700</v>
      </c>
      <c r="K456" s="112"/>
      <c r="L456" s="200">
        <v>0</v>
      </c>
      <c r="N456" s="200">
        <f>((SUMIF(BH!C:C,H456,BH!I:I))+(SUMIF(BH!C:C,H456,BH!J:J)))/1000</f>
        <v>0</v>
      </c>
      <c r="P456" s="200">
        <v>1</v>
      </c>
      <c r="Q456" s="200">
        <v>2098.248</v>
      </c>
    </row>
    <row r="457" spans="1:17" s="200" customFormat="1" hidden="1">
      <c r="A457" s="167" t="s">
        <v>9468</v>
      </c>
      <c r="B457" s="107">
        <v>45672</v>
      </c>
      <c r="C457" s="107">
        <v>45673</v>
      </c>
      <c r="D457" s="107">
        <v>45672</v>
      </c>
      <c r="E457" s="107">
        <v>45674</v>
      </c>
      <c r="F457" s="108" t="s">
        <v>20101</v>
      </c>
      <c r="G457" s="110" t="s">
        <v>20552</v>
      </c>
      <c r="H457" s="111">
        <v>2200001821</v>
      </c>
      <c r="I457" s="222">
        <v>1219</v>
      </c>
      <c r="J457" s="112">
        <v>8700</v>
      </c>
      <c r="K457" s="112"/>
      <c r="L457" s="200">
        <v>0</v>
      </c>
      <c r="N457" s="200">
        <f>((SUMIF(BH!C:C,H457,BH!I:I))+(SUMIF(BH!C:C,H457,BH!J:J)))/1000</f>
        <v>0</v>
      </c>
      <c r="P457" s="200">
        <v>1</v>
      </c>
      <c r="Q457" s="200">
        <v>1218.6579999999999</v>
      </c>
    </row>
    <row r="458" spans="1:17" s="200" customFormat="1" hidden="1">
      <c r="A458" s="167" t="s">
        <v>9468</v>
      </c>
      <c r="B458" s="107">
        <v>45672</v>
      </c>
      <c r="C458" s="107">
        <v>45673</v>
      </c>
      <c r="D458" s="107">
        <v>45672</v>
      </c>
      <c r="E458" s="107">
        <v>45674</v>
      </c>
      <c r="F458" s="108" t="s">
        <v>20101</v>
      </c>
      <c r="G458" s="110" t="s">
        <v>20553</v>
      </c>
      <c r="H458" s="111">
        <v>2200001817</v>
      </c>
      <c r="I458" s="222">
        <v>544</v>
      </c>
      <c r="J458" s="112">
        <v>8700</v>
      </c>
      <c r="K458" s="112"/>
      <c r="L458" s="200">
        <v>0</v>
      </c>
      <c r="N458" s="200">
        <f>((SUMIF(BH!C:C,H458,BH!I:I))+(SUMIF(BH!C:C,H458,BH!J:J)))/1000</f>
        <v>0</v>
      </c>
      <c r="P458" s="200">
        <v>2</v>
      </c>
      <c r="Q458" s="200">
        <v>857.99400000000003</v>
      </c>
    </row>
    <row r="459" spans="1:17" s="200" customFormat="1" hidden="1">
      <c r="A459" s="167" t="s">
        <v>20111</v>
      </c>
      <c r="B459" s="107">
        <v>45671</v>
      </c>
      <c r="C459" s="107">
        <v>45672</v>
      </c>
      <c r="D459" s="107">
        <v>45672</v>
      </c>
      <c r="E459" s="107">
        <v>45675</v>
      </c>
      <c r="F459" s="108" t="s">
        <v>20101</v>
      </c>
      <c r="G459" s="110" t="s">
        <v>20554</v>
      </c>
      <c r="H459" s="111">
        <v>2000002527</v>
      </c>
      <c r="I459" s="222">
        <v>3024</v>
      </c>
      <c r="J459" s="112">
        <v>18000</v>
      </c>
      <c r="K459" s="112"/>
      <c r="L459" s="200">
        <v>0</v>
      </c>
      <c r="N459" s="200">
        <f>((SUMIF(BH!C:C,H459,BH!I:I))+(SUMIF(BH!C:C,H459,BH!J:J)))/1000</f>
        <v>0</v>
      </c>
      <c r="P459" s="200">
        <v>1</v>
      </c>
      <c r="Q459" s="200">
        <v>0</v>
      </c>
    </row>
    <row r="460" spans="1:17" s="200" customFormat="1" hidden="1">
      <c r="A460" s="167" t="s">
        <v>20111</v>
      </c>
      <c r="B460" s="107">
        <v>45671</v>
      </c>
      <c r="C460" s="107">
        <v>45672</v>
      </c>
      <c r="D460" s="107">
        <v>45672</v>
      </c>
      <c r="E460" s="107">
        <v>45675</v>
      </c>
      <c r="F460" s="108" t="s">
        <v>20101</v>
      </c>
      <c r="G460" s="110" t="s">
        <v>20555</v>
      </c>
      <c r="H460" s="111">
        <v>2000002497</v>
      </c>
      <c r="I460" s="222">
        <v>5074</v>
      </c>
      <c r="J460" s="112">
        <v>18000</v>
      </c>
      <c r="K460" s="112"/>
      <c r="L460" s="200">
        <v>0</v>
      </c>
      <c r="N460" s="200">
        <f>((SUMIF(BH!C:C,H460,BH!I:I))+(SUMIF(BH!C:C,H460,BH!J:J)))/1000</f>
        <v>0</v>
      </c>
      <c r="P460" s="200">
        <v>1</v>
      </c>
      <c r="Q460" s="200">
        <v>0</v>
      </c>
    </row>
    <row r="461" spans="1:17" s="200" customFormat="1" hidden="1">
      <c r="A461" s="167" t="s">
        <v>20111</v>
      </c>
      <c r="B461" s="107">
        <v>45671</v>
      </c>
      <c r="C461" s="107">
        <v>45672</v>
      </c>
      <c r="D461" s="107">
        <v>45672</v>
      </c>
      <c r="E461" s="107">
        <v>45675</v>
      </c>
      <c r="F461" s="108" t="s">
        <v>20101</v>
      </c>
      <c r="G461" s="110" t="s">
        <v>20556</v>
      </c>
      <c r="H461" s="111">
        <v>2000002522</v>
      </c>
      <c r="I461" s="222">
        <v>263</v>
      </c>
      <c r="J461" s="112">
        <v>18000</v>
      </c>
      <c r="K461" s="112"/>
      <c r="L461" s="200">
        <v>0</v>
      </c>
      <c r="N461" s="200">
        <f>((SUMIF(BH!C:C,H461,BH!I:I))+(SUMIF(BH!C:C,H461,BH!J:J)))/1000</f>
        <v>0</v>
      </c>
      <c r="P461" s="200">
        <v>1</v>
      </c>
      <c r="Q461" s="200">
        <v>0</v>
      </c>
    </row>
    <row r="462" spans="1:17" s="200" customFormat="1" hidden="1">
      <c r="A462" s="167" t="s">
        <v>20111</v>
      </c>
      <c r="B462" s="107">
        <v>45671</v>
      </c>
      <c r="C462" s="107">
        <v>45672</v>
      </c>
      <c r="D462" s="107">
        <v>45672</v>
      </c>
      <c r="E462" s="107">
        <v>45675</v>
      </c>
      <c r="F462" s="108" t="s">
        <v>20101</v>
      </c>
      <c r="G462" s="110" t="s">
        <v>20557</v>
      </c>
      <c r="H462" s="111">
        <v>2000002523</v>
      </c>
      <c r="I462" s="222">
        <v>134</v>
      </c>
      <c r="J462" s="112">
        <v>18000</v>
      </c>
      <c r="K462" s="112"/>
      <c r="L462" s="200">
        <v>0</v>
      </c>
      <c r="N462" s="200">
        <f>((SUMIF(BH!C:C,H462,BH!I:I))+(SUMIF(BH!C:C,H462,BH!J:J)))/1000</f>
        <v>0</v>
      </c>
      <c r="P462" s="200">
        <v>1</v>
      </c>
      <c r="Q462" s="200">
        <v>0</v>
      </c>
    </row>
    <row r="463" spans="1:17" s="200" customFormat="1" hidden="1">
      <c r="A463" s="167" t="s">
        <v>20111</v>
      </c>
      <c r="B463" s="107">
        <v>45671</v>
      </c>
      <c r="C463" s="107">
        <v>45672</v>
      </c>
      <c r="D463" s="107">
        <v>45672</v>
      </c>
      <c r="E463" s="107">
        <v>45675</v>
      </c>
      <c r="F463" s="108" t="s">
        <v>20101</v>
      </c>
      <c r="G463" s="110" t="s">
        <v>20558</v>
      </c>
      <c r="H463" s="111">
        <v>2000002537</v>
      </c>
      <c r="I463" s="222">
        <v>110</v>
      </c>
      <c r="J463" s="112">
        <v>18000</v>
      </c>
      <c r="K463" s="112"/>
      <c r="L463" s="200">
        <v>0</v>
      </c>
      <c r="N463" s="200">
        <f>((SUMIF(BH!C:C,H463,BH!I:I))+(SUMIF(BH!C:C,H463,BH!J:J)))/1000</f>
        <v>0</v>
      </c>
      <c r="P463" s="200">
        <v>1</v>
      </c>
      <c r="Q463" s="200">
        <v>0</v>
      </c>
    </row>
    <row r="464" spans="1:17" s="200" customFormat="1" hidden="1">
      <c r="A464" s="215" t="s">
        <v>20111</v>
      </c>
      <c r="B464" s="107">
        <v>45671</v>
      </c>
      <c r="C464" s="107">
        <v>45672</v>
      </c>
      <c r="D464" s="107">
        <v>45672</v>
      </c>
      <c r="E464" s="107">
        <v>45675</v>
      </c>
      <c r="F464" s="108" t="s">
        <v>20101</v>
      </c>
      <c r="G464" s="110" t="s">
        <v>20559</v>
      </c>
      <c r="H464" s="111">
        <v>2000002535</v>
      </c>
      <c r="I464" s="222">
        <v>182</v>
      </c>
      <c r="J464" s="112">
        <v>18000</v>
      </c>
      <c r="K464" s="112"/>
      <c r="L464" s="200">
        <v>0</v>
      </c>
      <c r="N464" s="200">
        <f>((SUMIF(BH!C:C,H464,BH!I:I))+(SUMIF(BH!C:C,H464,BH!J:J)))/1000</f>
        <v>0</v>
      </c>
      <c r="P464" s="200">
        <v>1</v>
      </c>
      <c r="Q464" s="200">
        <v>0</v>
      </c>
    </row>
    <row r="465" spans="1:17" s="200" customFormat="1" hidden="1">
      <c r="A465" s="215" t="s">
        <v>20111</v>
      </c>
      <c r="B465" s="107">
        <v>45671</v>
      </c>
      <c r="C465" s="107">
        <v>45672</v>
      </c>
      <c r="D465" s="107">
        <v>45672</v>
      </c>
      <c r="E465" s="107">
        <v>45675</v>
      </c>
      <c r="F465" s="108" t="s">
        <v>20101</v>
      </c>
      <c r="G465" s="110" t="s">
        <v>20560</v>
      </c>
      <c r="H465" s="111">
        <v>2000002532</v>
      </c>
      <c r="I465" s="222">
        <v>7928</v>
      </c>
      <c r="J465" s="112">
        <v>18000</v>
      </c>
      <c r="K465" s="112"/>
      <c r="L465" s="200">
        <v>0</v>
      </c>
      <c r="N465" s="200">
        <f>((SUMIF(BH!C:C,H465,BH!I:I))+(SUMIF(BH!C:C,H465,BH!J:J)))/1000</f>
        <v>0</v>
      </c>
      <c r="P465" s="200">
        <v>1</v>
      </c>
      <c r="Q465" s="200">
        <v>0</v>
      </c>
    </row>
    <row r="466" spans="1:17" s="200" customFormat="1" hidden="1">
      <c r="A466" s="215" t="s">
        <v>20111</v>
      </c>
      <c r="B466" s="107">
        <v>45671</v>
      </c>
      <c r="C466" s="107">
        <v>45672</v>
      </c>
      <c r="D466" s="107">
        <v>45672</v>
      </c>
      <c r="E466" s="107">
        <v>45675</v>
      </c>
      <c r="F466" s="108" t="s">
        <v>20101</v>
      </c>
      <c r="G466" s="110" t="s">
        <v>20561</v>
      </c>
      <c r="H466" s="111">
        <v>2000002533</v>
      </c>
      <c r="I466" s="222">
        <v>1478</v>
      </c>
      <c r="J466" s="112">
        <v>18000</v>
      </c>
      <c r="K466" s="112"/>
      <c r="L466" s="200">
        <v>0</v>
      </c>
      <c r="N466" s="200">
        <f>((SUMIF(BH!C:C,H466,BH!I:I))+(SUMIF(BH!C:C,H466,BH!J:J)))/1000</f>
        <v>0</v>
      </c>
      <c r="P466" s="200">
        <v>2</v>
      </c>
      <c r="Q466" s="200">
        <v>0</v>
      </c>
    </row>
    <row r="467" spans="1:17" s="200" customFormat="1" hidden="1">
      <c r="A467" s="219" t="s">
        <v>20340</v>
      </c>
      <c r="B467" s="107">
        <v>45674</v>
      </c>
      <c r="C467" s="107">
        <v>45674</v>
      </c>
      <c r="D467" s="107">
        <v>45674</v>
      </c>
      <c r="E467" s="107">
        <v>45675</v>
      </c>
      <c r="F467" s="108" t="s">
        <v>20101</v>
      </c>
      <c r="G467" s="220" t="s">
        <v>20562</v>
      </c>
      <c r="H467" s="111">
        <v>2400000995</v>
      </c>
      <c r="I467" s="222">
        <v>2085</v>
      </c>
      <c r="J467" s="112">
        <v>4730</v>
      </c>
      <c r="K467" s="112"/>
      <c r="L467" s="200">
        <v>0</v>
      </c>
      <c r="N467" s="200">
        <f>((SUMIF(BH!C:C,H467,BH!I:I))+(SUMIF(BH!C:C,H467,BH!J:J)))/1000</f>
        <v>0</v>
      </c>
      <c r="P467" s="200">
        <v>1</v>
      </c>
      <c r="Q467" s="200">
        <v>2085.2339999999999</v>
      </c>
    </row>
    <row r="468" spans="1:17" s="200" customFormat="1" hidden="1">
      <c r="A468" s="219" t="s">
        <v>20340</v>
      </c>
      <c r="B468" s="107">
        <v>45674</v>
      </c>
      <c r="C468" s="107">
        <v>45674</v>
      </c>
      <c r="D468" s="107">
        <v>45674</v>
      </c>
      <c r="E468" s="107">
        <v>45675</v>
      </c>
      <c r="F468" s="108" t="s">
        <v>20101</v>
      </c>
      <c r="G468" s="220" t="s">
        <v>20563</v>
      </c>
      <c r="H468" s="111">
        <v>2400000996</v>
      </c>
      <c r="I468" s="222">
        <v>2683</v>
      </c>
      <c r="J468" s="112">
        <v>4730</v>
      </c>
      <c r="K468" s="112"/>
      <c r="L468" s="200">
        <v>0</v>
      </c>
      <c r="N468" s="200">
        <f>((SUMIF(BH!C:C,H468,BH!I:I))+(SUMIF(BH!C:C,H468,BH!J:J)))/1000</f>
        <v>0</v>
      </c>
      <c r="P468" s="200">
        <v>1</v>
      </c>
      <c r="Q468" s="200">
        <v>2683.0920000000001</v>
      </c>
    </row>
    <row r="469" spans="1:17" s="200" customFormat="1" hidden="1">
      <c r="A469" s="167" t="s">
        <v>9477</v>
      </c>
      <c r="B469" s="107">
        <v>45675</v>
      </c>
      <c r="C469" s="107">
        <v>45676</v>
      </c>
      <c r="D469" s="107">
        <v>45675</v>
      </c>
      <c r="E469" s="107">
        <v>45676</v>
      </c>
      <c r="F469" s="108" t="s">
        <v>20101</v>
      </c>
      <c r="G469" s="110" t="s">
        <v>20564</v>
      </c>
      <c r="H469" s="111">
        <v>2000002557</v>
      </c>
      <c r="I469" s="222">
        <v>4190</v>
      </c>
      <c r="J469" s="112">
        <v>4200</v>
      </c>
      <c r="K469" s="112"/>
      <c r="L469" s="200">
        <v>0</v>
      </c>
      <c r="N469" s="200">
        <f>((SUMIF(BH!C:C,H469,BH!I:I))+(SUMIF(BH!C:C,H469,BH!J:J)))/1000</f>
        <v>0</v>
      </c>
      <c r="P469" s="200">
        <v>2</v>
      </c>
      <c r="Q469" s="200">
        <v>3480.098</v>
      </c>
    </row>
    <row r="470" spans="1:17" s="200" customFormat="1" hidden="1">
      <c r="A470" s="167" t="s">
        <v>9545</v>
      </c>
      <c r="B470" s="107">
        <v>45675</v>
      </c>
      <c r="C470" s="107">
        <v>45676</v>
      </c>
      <c r="D470" s="107">
        <v>45675</v>
      </c>
      <c r="E470" s="107">
        <v>45677</v>
      </c>
      <c r="F470" s="108" t="s">
        <v>20101</v>
      </c>
      <c r="G470" s="220" t="s">
        <v>20565</v>
      </c>
      <c r="H470" s="111">
        <v>2000002546</v>
      </c>
      <c r="I470" s="222">
        <v>1710</v>
      </c>
      <c r="J470" s="112">
        <v>3000</v>
      </c>
      <c r="K470" s="112"/>
      <c r="L470" s="200">
        <v>0</v>
      </c>
      <c r="N470" s="200">
        <f>((SUMIF(BH!C:C,H470,BH!I:I))+(SUMIF(BH!C:C,H470,BH!J:J)))/1000</f>
        <v>0</v>
      </c>
      <c r="P470" s="200">
        <v>2</v>
      </c>
      <c r="Q470" s="200">
        <v>2993.79</v>
      </c>
    </row>
    <row r="471" spans="1:17" s="200" customFormat="1" hidden="1">
      <c r="A471" s="167" t="s">
        <v>9545</v>
      </c>
      <c r="B471" s="107">
        <v>45675</v>
      </c>
      <c r="C471" s="107">
        <v>45676</v>
      </c>
      <c r="D471" s="107">
        <v>45675</v>
      </c>
      <c r="E471" s="107">
        <v>45677</v>
      </c>
      <c r="F471" s="108" t="s">
        <v>20101</v>
      </c>
      <c r="G471" s="220" t="s">
        <v>20566</v>
      </c>
      <c r="H471" s="111">
        <v>2200001817</v>
      </c>
      <c r="I471" s="222">
        <v>1172</v>
      </c>
      <c r="J471" s="112">
        <v>3000</v>
      </c>
      <c r="K471" s="112"/>
      <c r="L471" s="200">
        <v>0</v>
      </c>
      <c r="N471" s="200">
        <f>((SUMIF(BH!C:C,H471,BH!I:I))+(SUMIF(BH!C:C,H471,BH!J:J)))/1000</f>
        <v>0</v>
      </c>
      <c r="P471" s="200">
        <v>2</v>
      </c>
      <c r="Q471" s="200">
        <v>857.99400000000003</v>
      </c>
    </row>
    <row r="472" spans="1:17" s="200" customFormat="1" hidden="1">
      <c r="A472" s="167" t="s">
        <v>9474</v>
      </c>
      <c r="B472" s="107">
        <v>45675</v>
      </c>
      <c r="C472" s="107">
        <v>45676</v>
      </c>
      <c r="D472" s="107">
        <v>45675</v>
      </c>
      <c r="E472" s="107">
        <v>45677</v>
      </c>
      <c r="F472" s="108" t="s">
        <v>20101</v>
      </c>
      <c r="G472" s="110" t="s">
        <v>20567</v>
      </c>
      <c r="H472" s="111">
        <v>2200001799</v>
      </c>
      <c r="I472" s="222">
        <v>1613</v>
      </c>
      <c r="J472" s="112">
        <v>3720</v>
      </c>
      <c r="K472" s="112"/>
      <c r="L472" s="200">
        <v>0</v>
      </c>
      <c r="N472" s="200">
        <f>((SUMIF(BH!C:C,H472,BH!I:I))+(SUMIF(BH!C:C,H472,BH!J:J)))/1000</f>
        <v>0</v>
      </c>
      <c r="P472" s="200">
        <v>9</v>
      </c>
      <c r="Q472" s="200">
        <v>0</v>
      </c>
    </row>
    <row r="473" spans="1:17" s="200" customFormat="1" hidden="1">
      <c r="A473" s="167" t="s">
        <v>9474</v>
      </c>
      <c r="B473" s="107">
        <v>45675</v>
      </c>
      <c r="C473" s="107">
        <v>45676</v>
      </c>
      <c r="D473" s="107">
        <v>45675</v>
      </c>
      <c r="E473" s="107">
        <v>45677</v>
      </c>
      <c r="F473" s="108" t="s">
        <v>20101</v>
      </c>
      <c r="G473" s="110" t="s">
        <v>20568</v>
      </c>
      <c r="H473" s="111">
        <v>2000002536</v>
      </c>
      <c r="I473" s="222">
        <v>2109</v>
      </c>
      <c r="J473" s="112">
        <v>3720</v>
      </c>
      <c r="K473" s="112"/>
      <c r="L473" s="200">
        <v>0</v>
      </c>
      <c r="N473" s="200">
        <f>((SUMIF(BH!C:C,H473,BH!I:I))+(SUMIF(BH!C:C,H473,BH!J:J)))/1000</f>
        <v>0</v>
      </c>
      <c r="P473" s="200">
        <v>1</v>
      </c>
      <c r="Q473" s="200">
        <v>0</v>
      </c>
    </row>
    <row r="474" spans="1:17" s="200" customFormat="1" hidden="1">
      <c r="A474" s="167" t="s">
        <v>9542</v>
      </c>
      <c r="B474" s="107">
        <v>45675</v>
      </c>
      <c r="C474" s="107">
        <v>45676</v>
      </c>
      <c r="D474" s="107">
        <v>45677</v>
      </c>
      <c r="E474" s="107">
        <v>45678</v>
      </c>
      <c r="F474" s="108" t="s">
        <v>20101</v>
      </c>
      <c r="G474" s="110" t="s">
        <v>20569</v>
      </c>
      <c r="H474" s="111">
        <v>2000002539</v>
      </c>
      <c r="I474" s="222">
        <v>2564</v>
      </c>
      <c r="J474" s="112">
        <v>3700</v>
      </c>
      <c r="K474" s="112"/>
      <c r="L474" s="200">
        <v>0</v>
      </c>
      <c r="N474" s="200">
        <f>((SUMIF(BH!C:C,H474,BH!I:I))+(SUMIF(BH!C:C,H474,BH!J:J)))/1000</f>
        <v>0</v>
      </c>
      <c r="P474" s="200">
        <v>2</v>
      </c>
      <c r="Q474" s="200">
        <v>2427.3870000000002</v>
      </c>
    </row>
    <row r="475" spans="1:17" s="200" customFormat="1" hidden="1">
      <c r="A475" s="167" t="s">
        <v>9542</v>
      </c>
      <c r="B475" s="107">
        <v>45675</v>
      </c>
      <c r="C475" s="107">
        <v>45676</v>
      </c>
      <c r="D475" s="107">
        <v>45677</v>
      </c>
      <c r="E475" s="107">
        <v>45678</v>
      </c>
      <c r="F475" s="108" t="s">
        <v>20101</v>
      </c>
      <c r="G475" s="110" t="s">
        <v>20570</v>
      </c>
      <c r="H475" s="111">
        <v>2000002534</v>
      </c>
      <c r="I475" s="222">
        <v>1130</v>
      </c>
      <c r="J475" s="112">
        <v>3700</v>
      </c>
      <c r="K475" s="112"/>
      <c r="L475" s="200">
        <v>0</v>
      </c>
      <c r="N475" s="200">
        <f>((SUMIF(BH!C:C,H475,BH!I:I))+(SUMIF(BH!C:C,H475,BH!J:J)))/1000</f>
        <v>0</v>
      </c>
      <c r="P475" s="200">
        <v>1</v>
      </c>
      <c r="Q475" s="200">
        <v>0</v>
      </c>
    </row>
    <row r="476" spans="1:17" s="200" customFormat="1" hidden="1">
      <c r="A476" s="167" t="s">
        <v>9541</v>
      </c>
      <c r="B476" s="107">
        <v>45676</v>
      </c>
      <c r="C476" s="107">
        <v>45676</v>
      </c>
      <c r="D476" s="107">
        <v>45676</v>
      </c>
      <c r="E476" s="107">
        <v>45678</v>
      </c>
      <c r="F476" s="108" t="s">
        <v>20101</v>
      </c>
      <c r="G476" s="110" t="s">
        <v>20571</v>
      </c>
      <c r="H476" s="111">
        <v>2000002541</v>
      </c>
      <c r="I476" s="222">
        <v>539</v>
      </c>
      <c r="J476" s="112">
        <v>5950</v>
      </c>
      <c r="K476" s="112"/>
      <c r="L476" s="200">
        <v>0</v>
      </c>
      <c r="N476" s="200">
        <f>((SUMIF(BH!C:C,H476,BH!I:I))+(SUMIF(BH!C:C,H476,BH!J:J)))/1000</f>
        <v>0</v>
      </c>
      <c r="P476" s="200">
        <v>1</v>
      </c>
      <c r="Q476" s="200">
        <v>539.12800000000004</v>
      </c>
    </row>
    <row r="477" spans="1:17" s="200" customFormat="1" hidden="1">
      <c r="A477" s="167" t="s">
        <v>9541</v>
      </c>
      <c r="B477" s="107">
        <v>45676</v>
      </c>
      <c r="C477" s="107">
        <v>45676</v>
      </c>
      <c r="D477" s="107">
        <v>45676</v>
      </c>
      <c r="E477" s="107">
        <v>45678</v>
      </c>
      <c r="F477" s="108" t="s">
        <v>20101</v>
      </c>
      <c r="G477" s="110" t="s">
        <v>20572</v>
      </c>
      <c r="H477" s="111">
        <v>2200001816</v>
      </c>
      <c r="I477" s="222">
        <v>1607</v>
      </c>
      <c r="J477" s="112">
        <v>5950</v>
      </c>
      <c r="K477" s="112"/>
      <c r="L477" s="200">
        <v>0</v>
      </c>
      <c r="N477" s="200">
        <f>((SUMIF(BH!C:C,H477,BH!I:I))+(SUMIF(BH!C:C,H477,BH!J:J)))/1000</f>
        <v>0</v>
      </c>
      <c r="P477" s="200">
        <v>2</v>
      </c>
      <c r="Q477" s="200">
        <v>2392.4989999999998</v>
      </c>
    </row>
    <row r="478" spans="1:17" s="200" customFormat="1" hidden="1">
      <c r="A478" s="167" t="s">
        <v>9541</v>
      </c>
      <c r="B478" s="107">
        <v>45676</v>
      </c>
      <c r="C478" s="107">
        <v>45676</v>
      </c>
      <c r="D478" s="107">
        <v>45676</v>
      </c>
      <c r="E478" s="107">
        <v>45678</v>
      </c>
      <c r="F478" s="108" t="s">
        <v>20101</v>
      </c>
      <c r="G478" s="110" t="s">
        <v>20573</v>
      </c>
      <c r="H478" s="111">
        <v>2200001823</v>
      </c>
      <c r="I478" s="222">
        <v>581</v>
      </c>
      <c r="J478" s="112">
        <v>5950</v>
      </c>
      <c r="K478" s="112"/>
      <c r="L478" s="200">
        <v>0</v>
      </c>
      <c r="N478" s="200">
        <f>((SUMIF(BH!C:C,H478,BH!I:I))+(SUMIF(BH!C:C,H478,BH!J:J)))/1000</f>
        <v>0</v>
      </c>
      <c r="P478" s="200">
        <v>1</v>
      </c>
      <c r="Q478" s="200">
        <v>581.18799999999999</v>
      </c>
    </row>
    <row r="479" spans="1:17" s="200" customFormat="1" hidden="1">
      <c r="A479" s="167" t="s">
        <v>9541</v>
      </c>
      <c r="B479" s="107">
        <v>45676</v>
      </c>
      <c r="C479" s="107">
        <v>45676</v>
      </c>
      <c r="D479" s="107">
        <v>45676</v>
      </c>
      <c r="E479" s="107">
        <v>45678</v>
      </c>
      <c r="F479" s="108" t="s">
        <v>20101</v>
      </c>
      <c r="G479" s="110" t="s">
        <v>20574</v>
      </c>
      <c r="H479" s="111">
        <v>2200001799</v>
      </c>
      <c r="I479" s="222">
        <v>3060</v>
      </c>
      <c r="J479" s="112">
        <v>5950</v>
      </c>
      <c r="K479" s="112"/>
      <c r="L479" s="200">
        <v>0</v>
      </c>
      <c r="N479" s="200">
        <f>((SUMIF(BH!C:C,H479,BH!I:I))+(SUMIF(BH!C:C,H479,BH!J:J)))/1000</f>
        <v>0</v>
      </c>
      <c r="P479" s="200">
        <v>9</v>
      </c>
      <c r="Q479" s="200">
        <v>0</v>
      </c>
    </row>
    <row r="480" spans="1:17" s="200" customFormat="1" hidden="1">
      <c r="A480" s="167" t="s">
        <v>9541</v>
      </c>
      <c r="B480" s="107">
        <v>45676</v>
      </c>
      <c r="C480" s="107">
        <v>45676</v>
      </c>
      <c r="D480" s="107">
        <v>45676</v>
      </c>
      <c r="E480" s="107">
        <v>45678</v>
      </c>
      <c r="F480" s="108" t="s">
        <v>20101</v>
      </c>
      <c r="G480" s="110" t="s">
        <v>20575</v>
      </c>
      <c r="H480" s="111">
        <v>2200001818</v>
      </c>
      <c r="I480" s="222">
        <v>162</v>
      </c>
      <c r="J480" s="112">
        <v>5950</v>
      </c>
      <c r="K480" s="112"/>
      <c r="L480" s="200">
        <v>0</v>
      </c>
      <c r="N480" s="200">
        <f>((SUMIF(BH!C:C,H480,BH!I:I))+(SUMIF(BH!C:C,H480,BH!J:J)))/1000</f>
        <v>0</v>
      </c>
      <c r="P480" s="200">
        <v>7</v>
      </c>
      <c r="Q480" s="200">
        <v>2285.0742857142859</v>
      </c>
    </row>
    <row r="481" spans="1:17" s="200" customFormat="1" hidden="1">
      <c r="A481" s="167" t="s">
        <v>9487</v>
      </c>
      <c r="B481" s="107">
        <v>45675</v>
      </c>
      <c r="C481" s="107">
        <v>45676</v>
      </c>
      <c r="D481" s="107">
        <v>45678</v>
      </c>
      <c r="E481" s="107">
        <v>45679</v>
      </c>
      <c r="F481" s="108" t="s">
        <v>20101</v>
      </c>
      <c r="G481" s="110" t="s">
        <v>20576</v>
      </c>
      <c r="H481" s="111">
        <v>2000002561</v>
      </c>
      <c r="I481" s="222">
        <v>1206</v>
      </c>
      <c r="J481" s="112">
        <v>3200</v>
      </c>
      <c r="K481" s="112"/>
      <c r="L481" s="200">
        <v>0</v>
      </c>
      <c r="N481" s="200">
        <f>((SUMIF(BH!C:C,H481,BH!I:I))+(SUMIF(BH!C:C,H481,BH!J:J)))/1000</f>
        <v>0</v>
      </c>
      <c r="P481" s="200">
        <v>2</v>
      </c>
      <c r="Q481" s="200">
        <v>984.09799999999996</v>
      </c>
    </row>
    <row r="482" spans="1:17" s="200" customFormat="1" hidden="1">
      <c r="A482" s="167" t="s">
        <v>9487</v>
      </c>
      <c r="B482" s="107">
        <v>45675</v>
      </c>
      <c r="C482" s="107">
        <v>45676</v>
      </c>
      <c r="D482" s="107">
        <v>45678</v>
      </c>
      <c r="E482" s="107">
        <v>45679</v>
      </c>
      <c r="F482" s="108" t="s">
        <v>20101</v>
      </c>
      <c r="G482" s="110" t="s">
        <v>20577</v>
      </c>
      <c r="H482" s="111">
        <v>2000002560</v>
      </c>
      <c r="I482" s="222">
        <v>1991</v>
      </c>
      <c r="J482" s="112">
        <v>3200</v>
      </c>
      <c r="K482" s="112"/>
      <c r="L482" s="200">
        <v>0</v>
      </c>
      <c r="N482" s="200">
        <f>((SUMIF(BH!C:C,H482,BH!I:I))+(SUMIF(BH!C:C,H482,BH!J:J)))/1000</f>
        <v>0</v>
      </c>
      <c r="P482" s="200">
        <v>1</v>
      </c>
      <c r="Q482" s="200">
        <v>1991.0419999999999</v>
      </c>
    </row>
    <row r="483" spans="1:17" s="200" customFormat="1" hidden="1">
      <c r="A483" s="167" t="s">
        <v>20176</v>
      </c>
      <c r="B483" s="107">
        <v>45680</v>
      </c>
      <c r="C483" s="107">
        <v>45681</v>
      </c>
      <c r="D483" s="107">
        <v>45679</v>
      </c>
      <c r="E483" s="107">
        <v>45680</v>
      </c>
      <c r="F483" s="108" t="s">
        <v>20101</v>
      </c>
      <c r="G483" s="110" t="s">
        <v>20578</v>
      </c>
      <c r="H483" s="111">
        <v>2200001818</v>
      </c>
      <c r="I483" s="222">
        <v>3223</v>
      </c>
      <c r="J483" s="112">
        <v>3240</v>
      </c>
      <c r="K483" s="112"/>
      <c r="L483" s="200">
        <v>0</v>
      </c>
      <c r="N483" s="200">
        <f>((SUMIF(BH!C:C,H483,BH!I:I))+(SUMIF(BH!C:C,H483,BH!J:J)))/1000</f>
        <v>0</v>
      </c>
      <c r="P483" s="200">
        <v>7</v>
      </c>
      <c r="Q483" s="200">
        <v>2285.0742857142859</v>
      </c>
    </row>
    <row r="484" spans="1:17" s="200" customFormat="1" hidden="1">
      <c r="A484" s="167" t="s">
        <v>9539</v>
      </c>
      <c r="B484" s="107">
        <v>45679</v>
      </c>
      <c r="C484" s="107">
        <v>45680</v>
      </c>
      <c r="D484" s="107">
        <v>45679</v>
      </c>
      <c r="E484" s="107">
        <v>45680</v>
      </c>
      <c r="F484" s="108" t="s">
        <v>20101</v>
      </c>
      <c r="G484" s="110" t="s">
        <v>20579</v>
      </c>
      <c r="H484" s="111">
        <v>2000002501</v>
      </c>
      <c r="I484" s="222">
        <v>769</v>
      </c>
      <c r="J484" s="112">
        <v>4000</v>
      </c>
      <c r="K484" s="112"/>
      <c r="L484" s="200">
        <v>0</v>
      </c>
      <c r="N484" s="200">
        <f>((SUMIF(BH!C:C,H484,BH!I:I))+(SUMIF(BH!C:C,H484,BH!J:J)))/1000</f>
        <v>0</v>
      </c>
      <c r="P484" s="200">
        <v>1</v>
      </c>
      <c r="Q484" s="200">
        <v>0</v>
      </c>
    </row>
    <row r="485" spans="1:17" s="200" customFormat="1" hidden="1">
      <c r="A485" s="167" t="s">
        <v>9539</v>
      </c>
      <c r="B485" s="107">
        <v>45679</v>
      </c>
      <c r="C485" s="107">
        <v>45680</v>
      </c>
      <c r="D485" s="107">
        <v>45679</v>
      </c>
      <c r="E485" s="107">
        <v>45680</v>
      </c>
      <c r="F485" s="108" t="s">
        <v>20101</v>
      </c>
      <c r="G485" s="110" t="s">
        <v>20580</v>
      </c>
      <c r="H485" s="111">
        <v>2000002551</v>
      </c>
      <c r="I485" s="222">
        <v>2805</v>
      </c>
      <c r="J485" s="112">
        <v>4000</v>
      </c>
      <c r="K485" s="112"/>
      <c r="L485" s="200">
        <v>0</v>
      </c>
      <c r="N485" s="200">
        <f>((SUMIF(BH!C:C,H485,BH!I:I))+(SUMIF(BH!C:C,H485,BH!J:J)))/1000</f>
        <v>0</v>
      </c>
      <c r="P485" s="200">
        <v>1</v>
      </c>
      <c r="Q485" s="200">
        <v>2805.3339999999998</v>
      </c>
    </row>
    <row r="486" spans="1:17" s="200" customFormat="1" hidden="1">
      <c r="A486" s="167" t="s">
        <v>9539</v>
      </c>
      <c r="B486" s="107">
        <v>45679</v>
      </c>
      <c r="C486" s="107">
        <v>45680</v>
      </c>
      <c r="D486" s="107">
        <v>45679</v>
      </c>
      <c r="E486" s="107">
        <v>45680</v>
      </c>
      <c r="F486" s="108" t="s">
        <v>20101</v>
      </c>
      <c r="G486" s="110" t="s">
        <v>20581</v>
      </c>
      <c r="H486" s="111">
        <v>2200001814</v>
      </c>
      <c r="I486" s="222">
        <v>423</v>
      </c>
      <c r="J486" s="112">
        <v>4000</v>
      </c>
      <c r="K486" s="112"/>
      <c r="L486" s="200">
        <v>0</v>
      </c>
      <c r="N486" s="200">
        <f>((SUMIF(BH!C:C,H486,BH!I:I))+(SUMIF(BH!C:C,H486,BH!J:J)))/1000</f>
        <v>0</v>
      </c>
      <c r="P486" s="200">
        <v>1</v>
      </c>
      <c r="Q486" s="200">
        <v>422.74200000000002</v>
      </c>
    </row>
    <row r="487" spans="1:17" s="200" customFormat="1" hidden="1">
      <c r="A487" s="167" t="s">
        <v>9476</v>
      </c>
      <c r="B487" s="107">
        <v>45679</v>
      </c>
      <c r="C487" s="107">
        <v>45680</v>
      </c>
      <c r="D487" s="107">
        <v>45679</v>
      </c>
      <c r="E487" s="107">
        <v>45681</v>
      </c>
      <c r="F487" s="108" t="s">
        <v>20101</v>
      </c>
      <c r="G487" s="110" t="s">
        <v>20582</v>
      </c>
      <c r="H487" s="111">
        <v>2200001824</v>
      </c>
      <c r="I487" s="222">
        <v>1071</v>
      </c>
      <c r="J487" s="112">
        <v>5850</v>
      </c>
      <c r="K487" s="112"/>
      <c r="L487" s="200">
        <v>0</v>
      </c>
      <c r="N487" s="200">
        <f>((SUMIF(BH!C:C,H487,BH!I:I))+(SUMIF(BH!C:C,H487,BH!J:J)))/1000</f>
        <v>0</v>
      </c>
      <c r="P487" s="200">
        <v>1</v>
      </c>
      <c r="Q487" s="200">
        <v>1070.9459999999999</v>
      </c>
    </row>
    <row r="488" spans="1:17" s="200" customFormat="1" hidden="1">
      <c r="A488" s="167" t="s">
        <v>9476</v>
      </c>
      <c r="B488" s="107">
        <v>45679</v>
      </c>
      <c r="C488" s="107">
        <v>45680</v>
      </c>
      <c r="D488" s="107">
        <v>45679</v>
      </c>
      <c r="E488" s="107">
        <v>45681</v>
      </c>
      <c r="F488" s="108" t="s">
        <v>20101</v>
      </c>
      <c r="G488" s="110" t="s">
        <v>20583</v>
      </c>
      <c r="H488" s="111">
        <v>2200001818</v>
      </c>
      <c r="I488" s="222">
        <v>4724</v>
      </c>
      <c r="J488" s="112">
        <v>5850</v>
      </c>
      <c r="K488" s="112"/>
      <c r="L488" s="200">
        <v>0</v>
      </c>
      <c r="N488" s="200">
        <f>((SUMIF(BH!C:C,H488,BH!I:I))+(SUMIF(BH!C:C,H488,BH!J:J)))/1000</f>
        <v>0</v>
      </c>
      <c r="P488" s="200">
        <v>7</v>
      </c>
      <c r="Q488" s="200">
        <v>2285.0742857142859</v>
      </c>
    </row>
    <row r="489" spans="1:17" s="200" customFormat="1" hidden="1">
      <c r="A489" s="167" t="s">
        <v>9536</v>
      </c>
      <c r="B489" s="107">
        <v>45679</v>
      </c>
      <c r="C489" s="107">
        <v>45680</v>
      </c>
      <c r="D489" s="107">
        <v>45679</v>
      </c>
      <c r="E489" s="107">
        <v>45680</v>
      </c>
      <c r="F489" s="108" t="s">
        <v>20101</v>
      </c>
      <c r="G489" s="110" t="s">
        <v>20584</v>
      </c>
      <c r="H489" s="111">
        <v>2200001826</v>
      </c>
      <c r="I489" s="222">
        <v>1322</v>
      </c>
      <c r="J489" s="112">
        <v>4400</v>
      </c>
      <c r="K489" s="112"/>
      <c r="L489" s="200">
        <v>0</v>
      </c>
      <c r="N489" s="200">
        <f>((SUMIF(BH!C:C,H489,BH!I:I))+(SUMIF(BH!C:C,H489,BH!J:J)))/1000</f>
        <v>0</v>
      </c>
      <c r="P489" s="200">
        <v>1</v>
      </c>
      <c r="Q489" s="200">
        <v>1322.018</v>
      </c>
    </row>
    <row r="490" spans="1:17" s="200" customFormat="1" hidden="1">
      <c r="A490" s="167" t="s">
        <v>9536</v>
      </c>
      <c r="B490" s="107">
        <v>45679</v>
      </c>
      <c r="C490" s="107">
        <v>45680</v>
      </c>
      <c r="D490" s="107">
        <v>45679</v>
      </c>
      <c r="E490" s="107">
        <v>45680</v>
      </c>
      <c r="F490" s="108" t="s">
        <v>20101</v>
      </c>
      <c r="G490" s="110" t="s">
        <v>20585</v>
      </c>
      <c r="H490" s="111">
        <v>2200001827</v>
      </c>
      <c r="I490" s="222">
        <v>859</v>
      </c>
      <c r="J490" s="112">
        <v>4400</v>
      </c>
      <c r="K490" s="112"/>
      <c r="L490" s="200">
        <v>0</v>
      </c>
      <c r="N490" s="200">
        <f>((SUMIF(BH!C:C,H490,BH!I:I))+(SUMIF(BH!C:C,H490,BH!J:J)))/1000</f>
        <v>0</v>
      </c>
      <c r="P490" s="200">
        <v>1</v>
      </c>
      <c r="Q490" s="200">
        <v>859.08199999999999</v>
      </c>
    </row>
    <row r="491" spans="1:17" s="200" customFormat="1" hidden="1">
      <c r="A491" s="167" t="s">
        <v>9536</v>
      </c>
      <c r="B491" s="107">
        <v>45679</v>
      </c>
      <c r="C491" s="107">
        <v>45680</v>
      </c>
      <c r="D491" s="107">
        <v>45679</v>
      </c>
      <c r="E491" s="107">
        <v>45680</v>
      </c>
      <c r="F491" s="108" t="s">
        <v>20101</v>
      </c>
      <c r="G491" s="110" t="s">
        <v>20586</v>
      </c>
      <c r="H491" s="111">
        <v>2200001818</v>
      </c>
      <c r="I491" s="222">
        <v>1426</v>
      </c>
      <c r="J491" s="112">
        <v>4400</v>
      </c>
      <c r="K491" s="112"/>
      <c r="L491" s="200">
        <v>0</v>
      </c>
      <c r="N491" s="200">
        <f>((SUMIF(BH!C:C,H491,BH!I:I))+(SUMIF(BH!C:C,H491,BH!J:J)))/1000</f>
        <v>0</v>
      </c>
      <c r="P491" s="200">
        <v>7</v>
      </c>
      <c r="Q491" s="200">
        <v>2285.0742857142859</v>
      </c>
    </row>
    <row r="492" spans="1:17" s="200" customFormat="1" hidden="1">
      <c r="A492" s="167" t="s">
        <v>9536</v>
      </c>
      <c r="B492" s="107">
        <v>45679</v>
      </c>
      <c r="C492" s="107">
        <v>45680</v>
      </c>
      <c r="D492" s="107">
        <v>45679</v>
      </c>
      <c r="E492" s="107">
        <v>45680</v>
      </c>
      <c r="F492" s="108" t="s">
        <v>20101</v>
      </c>
      <c r="G492" s="110" t="s">
        <v>20587</v>
      </c>
      <c r="H492" s="111">
        <v>2000002561</v>
      </c>
      <c r="I492" s="222">
        <v>762</v>
      </c>
      <c r="J492" s="112">
        <v>4400</v>
      </c>
      <c r="K492" s="112"/>
      <c r="L492" s="200">
        <v>0</v>
      </c>
      <c r="N492" s="200">
        <f>((SUMIF(BH!C:C,H492,BH!I:I))+(SUMIF(BH!C:C,H492,BH!J:J)))/1000</f>
        <v>0</v>
      </c>
      <c r="P492" s="200">
        <v>2</v>
      </c>
      <c r="Q492" s="200">
        <v>984.09799999999996</v>
      </c>
    </row>
    <row r="493" spans="1:17" s="200" customFormat="1" hidden="1">
      <c r="A493" s="167" t="s">
        <v>9528</v>
      </c>
      <c r="B493" s="107">
        <v>45679</v>
      </c>
      <c r="C493" s="107">
        <v>45679</v>
      </c>
      <c r="D493" s="107">
        <v>45681</v>
      </c>
      <c r="E493" s="107">
        <v>45681</v>
      </c>
      <c r="F493" s="108" t="s">
        <v>20101</v>
      </c>
      <c r="G493" s="110" t="s">
        <v>20588</v>
      </c>
      <c r="H493" s="111">
        <v>2000002569</v>
      </c>
      <c r="I493" s="222">
        <v>2935</v>
      </c>
      <c r="J493" s="112">
        <v>2950</v>
      </c>
      <c r="K493" s="112"/>
      <c r="L493" s="200">
        <v>0</v>
      </c>
      <c r="N493" s="200">
        <f>((SUMIF(BH!C:C,H493,BH!I:I))+(SUMIF(BH!C:C,H493,BH!J:J)))/1000</f>
        <v>0</v>
      </c>
      <c r="P493" s="200">
        <v>1</v>
      </c>
      <c r="Q493" s="200">
        <v>2934.88</v>
      </c>
    </row>
    <row r="494" spans="1:17" s="200" customFormat="1" hidden="1">
      <c r="A494" s="167" t="s">
        <v>20175</v>
      </c>
      <c r="B494" s="107">
        <v>45679</v>
      </c>
      <c r="C494" s="107">
        <v>45679</v>
      </c>
      <c r="D494" s="107">
        <v>45681</v>
      </c>
      <c r="E494" s="107">
        <v>45683</v>
      </c>
      <c r="F494" s="108" t="s">
        <v>20101</v>
      </c>
      <c r="G494" s="110" t="s">
        <v>20589</v>
      </c>
      <c r="H494" s="111">
        <v>2000002526</v>
      </c>
      <c r="I494" s="222">
        <v>639</v>
      </c>
      <c r="J494" s="112">
        <v>4230</v>
      </c>
      <c r="K494" s="112"/>
      <c r="L494" s="200">
        <v>0</v>
      </c>
      <c r="N494" s="200">
        <f>((SUMIF(BH!C:C,H494,BH!I:I))+(SUMIF(BH!C:C,H494,BH!J:J)))/1000</f>
        <v>0</v>
      </c>
      <c r="P494" s="200">
        <v>1</v>
      </c>
      <c r="Q494" s="200">
        <v>0</v>
      </c>
    </row>
    <row r="495" spans="1:17" s="200" customFormat="1" hidden="1">
      <c r="A495" s="167" t="s">
        <v>20175</v>
      </c>
      <c r="B495" s="107">
        <v>45679</v>
      </c>
      <c r="C495" s="107">
        <v>45679</v>
      </c>
      <c r="D495" s="107">
        <v>45681</v>
      </c>
      <c r="E495" s="107">
        <v>45683</v>
      </c>
      <c r="F495" s="108" t="s">
        <v>20101</v>
      </c>
      <c r="G495" s="110" t="s">
        <v>20590</v>
      </c>
      <c r="H495" s="111">
        <v>2000002566</v>
      </c>
      <c r="I495" s="222">
        <v>1015</v>
      </c>
      <c r="J495" s="112">
        <v>4230</v>
      </c>
      <c r="K495" s="112"/>
      <c r="L495" s="200">
        <v>0</v>
      </c>
      <c r="N495" s="200">
        <f>((SUMIF(BH!C:C,H495,BH!I:I))+(SUMIF(BH!C:C,H495,BH!J:J)))/1000</f>
        <v>0</v>
      </c>
      <c r="P495" s="200">
        <v>1</v>
      </c>
      <c r="Q495" s="200">
        <v>1015.452</v>
      </c>
    </row>
    <row r="496" spans="1:17" s="200" customFormat="1" hidden="1">
      <c r="A496" s="167" t="s">
        <v>20175</v>
      </c>
      <c r="B496" s="107">
        <v>45679</v>
      </c>
      <c r="C496" s="107">
        <v>45679</v>
      </c>
      <c r="D496" s="107">
        <v>45681</v>
      </c>
      <c r="E496" s="107">
        <v>45683</v>
      </c>
      <c r="F496" s="108" t="s">
        <v>20101</v>
      </c>
      <c r="G496" s="110" t="s">
        <v>20591</v>
      </c>
      <c r="H496" s="111">
        <v>2000002564</v>
      </c>
      <c r="I496" s="222">
        <v>494</v>
      </c>
      <c r="J496" s="112">
        <v>4230</v>
      </c>
      <c r="K496" s="112"/>
      <c r="L496" s="200">
        <v>0</v>
      </c>
      <c r="N496" s="200">
        <f>((SUMIF(BH!C:C,H496,BH!I:I))+(SUMIF(BH!C:C,H496,BH!J:J)))/1000</f>
        <v>0</v>
      </c>
      <c r="P496" s="200">
        <v>1</v>
      </c>
      <c r="Q496" s="200">
        <v>493.714</v>
      </c>
    </row>
    <row r="497" spans="1:17" s="200" customFormat="1" hidden="1">
      <c r="A497" s="167" t="s">
        <v>20175</v>
      </c>
      <c r="B497" s="107">
        <v>45679</v>
      </c>
      <c r="C497" s="107">
        <v>45679</v>
      </c>
      <c r="D497" s="107">
        <v>45681</v>
      </c>
      <c r="E497" s="107">
        <v>45683</v>
      </c>
      <c r="F497" s="108" t="s">
        <v>20101</v>
      </c>
      <c r="G497" s="110" t="s">
        <v>20592</v>
      </c>
      <c r="H497" s="111">
        <v>2000002562</v>
      </c>
      <c r="I497" s="222">
        <v>491</v>
      </c>
      <c r="J497" s="112">
        <v>4230</v>
      </c>
      <c r="K497" s="112"/>
      <c r="L497" s="200">
        <v>0</v>
      </c>
      <c r="N497" s="200">
        <f>((SUMIF(BH!C:C,H497,BH!I:I))+(SUMIF(BH!C:C,H497,BH!J:J)))/1000</f>
        <v>0</v>
      </c>
      <c r="P497" s="200">
        <v>1</v>
      </c>
      <c r="Q497" s="200">
        <v>490.88400000000001</v>
      </c>
    </row>
    <row r="498" spans="1:17" s="200" customFormat="1" hidden="1">
      <c r="A498" s="167" t="s">
        <v>20175</v>
      </c>
      <c r="B498" s="107">
        <v>45679</v>
      </c>
      <c r="C498" s="107">
        <v>45679</v>
      </c>
      <c r="D498" s="107">
        <v>45681</v>
      </c>
      <c r="E498" s="107">
        <v>45683</v>
      </c>
      <c r="F498" s="108" t="s">
        <v>20101</v>
      </c>
      <c r="G498" s="110" t="s">
        <v>20593</v>
      </c>
      <c r="H498" s="111">
        <v>2000002558</v>
      </c>
      <c r="I498" s="222">
        <v>98</v>
      </c>
      <c r="J498" s="112">
        <v>4230</v>
      </c>
      <c r="K498" s="112"/>
      <c r="L498" s="200">
        <v>0</v>
      </c>
      <c r="N498" s="200">
        <f>((SUMIF(BH!C:C,H498,BH!I:I))+(SUMIF(BH!C:C,H498,BH!J:J)))/1000</f>
        <v>0</v>
      </c>
      <c r="P498" s="200">
        <v>1</v>
      </c>
      <c r="Q498" s="200">
        <v>98.225999999999999</v>
      </c>
    </row>
    <row r="499" spans="1:17" s="200" customFormat="1" hidden="1">
      <c r="A499" s="167" t="s">
        <v>20175</v>
      </c>
      <c r="B499" s="107">
        <v>45679</v>
      </c>
      <c r="C499" s="107">
        <v>45679</v>
      </c>
      <c r="D499" s="107">
        <v>45681</v>
      </c>
      <c r="E499" s="107">
        <v>45683</v>
      </c>
      <c r="F499" s="108" t="s">
        <v>20101</v>
      </c>
      <c r="G499" s="110" t="s">
        <v>20594</v>
      </c>
      <c r="H499" s="111">
        <v>2000002513</v>
      </c>
      <c r="I499" s="222">
        <v>983</v>
      </c>
      <c r="J499" s="112">
        <v>4230</v>
      </c>
      <c r="K499" s="112"/>
      <c r="L499" s="200">
        <v>0</v>
      </c>
      <c r="N499" s="200">
        <f>((SUMIF(BH!C:C,H499,BH!I:I))+(SUMIF(BH!C:C,H499,BH!J:J)))/1000</f>
        <v>0</v>
      </c>
      <c r="P499" s="200">
        <v>4</v>
      </c>
      <c r="Q499" s="200">
        <v>0</v>
      </c>
    </row>
    <row r="500" spans="1:17" s="200" customFormat="1" hidden="1">
      <c r="A500" s="167" t="s">
        <v>20175</v>
      </c>
      <c r="B500" s="107">
        <v>45679</v>
      </c>
      <c r="C500" s="107">
        <v>45679</v>
      </c>
      <c r="D500" s="107">
        <v>45681</v>
      </c>
      <c r="E500" s="107">
        <v>45683</v>
      </c>
      <c r="F500" s="108" t="s">
        <v>20101</v>
      </c>
      <c r="G500" s="110" t="s">
        <v>20595</v>
      </c>
      <c r="H500" s="111">
        <v>2000002554</v>
      </c>
      <c r="I500" s="222">
        <v>509</v>
      </c>
      <c r="J500" s="112">
        <v>4230</v>
      </c>
      <c r="K500" s="112"/>
      <c r="L500" s="200">
        <v>0</v>
      </c>
      <c r="N500" s="200">
        <f>((SUMIF(BH!C:C,H500,BH!I:I))+(SUMIF(BH!C:C,H500,BH!J:J)))/1000</f>
        <v>0</v>
      </c>
      <c r="P500" s="200">
        <v>3</v>
      </c>
      <c r="Q500" s="200">
        <v>6669.5593333333336</v>
      </c>
    </row>
    <row r="501" spans="1:17" s="200" customFormat="1" hidden="1">
      <c r="A501" s="167" t="s">
        <v>9468</v>
      </c>
      <c r="B501" s="107">
        <v>45681</v>
      </c>
      <c r="C501" s="107">
        <v>45682</v>
      </c>
      <c r="D501" s="107">
        <v>45681</v>
      </c>
      <c r="E501" s="107">
        <v>45683</v>
      </c>
      <c r="F501" s="108" t="s">
        <v>20101</v>
      </c>
      <c r="G501" s="110" t="s">
        <v>20596</v>
      </c>
      <c r="H501" s="111">
        <v>2000002507</v>
      </c>
      <c r="I501" s="222">
        <v>5779</v>
      </c>
      <c r="J501" s="112">
        <v>8500</v>
      </c>
      <c r="K501" s="112"/>
      <c r="L501" s="200">
        <v>0</v>
      </c>
      <c r="N501" s="200">
        <f>((SUMIF(BH!C:C,H501,BH!I:I))+(SUMIF(BH!C:C,H501,BH!J:J)))/1000</f>
        <v>0</v>
      </c>
      <c r="P501" s="200">
        <v>3</v>
      </c>
      <c r="Q501" s="200">
        <v>0</v>
      </c>
    </row>
    <row r="502" spans="1:17" s="200" customFormat="1" hidden="1">
      <c r="A502" s="167" t="s">
        <v>9468</v>
      </c>
      <c r="B502" s="107">
        <v>45681</v>
      </c>
      <c r="C502" s="107">
        <v>45682</v>
      </c>
      <c r="D502" s="107">
        <v>45681</v>
      </c>
      <c r="E502" s="107">
        <v>45683</v>
      </c>
      <c r="F502" s="108" t="s">
        <v>20101</v>
      </c>
      <c r="G502" s="110" t="s">
        <v>20596</v>
      </c>
      <c r="H502" s="111">
        <v>2000002508</v>
      </c>
      <c r="I502" s="222">
        <v>492</v>
      </c>
      <c r="J502" s="112">
        <v>8500</v>
      </c>
      <c r="K502" s="112"/>
      <c r="L502" s="200">
        <v>0</v>
      </c>
      <c r="N502" s="200">
        <f>((SUMIF(BH!C:C,H502,BH!I:I))+(SUMIF(BH!C:C,H502,BH!J:J)))/1000</f>
        <v>0</v>
      </c>
      <c r="P502" s="200">
        <v>3</v>
      </c>
      <c r="Q502" s="200">
        <v>0</v>
      </c>
    </row>
    <row r="503" spans="1:17" s="200" customFormat="1" hidden="1">
      <c r="A503" s="167" t="s">
        <v>9468</v>
      </c>
      <c r="B503" s="107">
        <v>45681</v>
      </c>
      <c r="C503" s="107">
        <v>45682</v>
      </c>
      <c r="D503" s="107">
        <v>45681</v>
      </c>
      <c r="E503" s="107">
        <v>45683</v>
      </c>
      <c r="F503" s="108" t="s">
        <v>20101</v>
      </c>
      <c r="G503" s="110" t="s">
        <v>20596</v>
      </c>
      <c r="H503" s="111">
        <v>2000002511</v>
      </c>
      <c r="I503" s="222">
        <v>1079</v>
      </c>
      <c r="J503" s="112">
        <v>8500</v>
      </c>
      <c r="K503" s="112"/>
      <c r="L503" s="200">
        <v>0</v>
      </c>
      <c r="N503" s="200">
        <f>((SUMIF(BH!C:C,H503,BH!I:I))+(SUMIF(BH!C:C,H503,BH!J:J)))/1000</f>
        <v>0</v>
      </c>
      <c r="P503" s="200">
        <v>3</v>
      </c>
      <c r="Q503" s="200">
        <v>0</v>
      </c>
    </row>
    <row r="504" spans="1:17" s="200" customFormat="1" hidden="1">
      <c r="A504" s="167" t="s">
        <v>9468</v>
      </c>
      <c r="B504" s="107">
        <v>45681</v>
      </c>
      <c r="C504" s="107">
        <v>45682</v>
      </c>
      <c r="D504" s="107">
        <v>45681</v>
      </c>
      <c r="E504" s="107">
        <v>45683</v>
      </c>
      <c r="F504" s="108" t="s">
        <v>20101</v>
      </c>
      <c r="G504" s="110" t="s">
        <v>20597</v>
      </c>
      <c r="H504" s="111">
        <v>2000002513</v>
      </c>
      <c r="I504" s="222">
        <v>4119</v>
      </c>
      <c r="J504" s="112">
        <v>8500</v>
      </c>
      <c r="K504" s="112"/>
      <c r="L504" s="200">
        <v>0</v>
      </c>
      <c r="N504" s="200">
        <f>((SUMIF(BH!C:C,H504,BH!I:I))+(SUMIF(BH!C:C,H504,BH!J:J)))/1000</f>
        <v>0</v>
      </c>
      <c r="P504" s="200">
        <v>4</v>
      </c>
      <c r="Q504" s="200">
        <v>0</v>
      </c>
    </row>
    <row r="505" spans="1:17" s="200" customFormat="1" hidden="1">
      <c r="A505" s="167" t="s">
        <v>20598</v>
      </c>
      <c r="B505" s="107">
        <v>45683</v>
      </c>
      <c r="C505" s="107">
        <v>45684</v>
      </c>
      <c r="D505" s="107">
        <v>45683</v>
      </c>
      <c r="E505" s="107">
        <v>45686</v>
      </c>
      <c r="F505" s="108" t="s">
        <v>20101</v>
      </c>
      <c r="G505" s="110" t="s">
        <v>20599</v>
      </c>
      <c r="H505" s="111">
        <v>2000002563</v>
      </c>
      <c r="I505" s="222">
        <v>2846</v>
      </c>
      <c r="J505" s="112">
        <v>7400</v>
      </c>
      <c r="K505" s="112"/>
      <c r="L505" s="200">
        <v>0</v>
      </c>
      <c r="N505" s="200">
        <f>((SUMIF(BH!C:C,H505,BH!I:I))+(SUMIF(BH!C:C,H505,BH!J:J)))/1000</f>
        <v>0</v>
      </c>
      <c r="P505" s="200">
        <v>1</v>
      </c>
      <c r="Q505" s="200">
        <v>2845.502</v>
      </c>
    </row>
    <row r="506" spans="1:17" s="200" customFormat="1" hidden="1">
      <c r="A506" s="167" t="s">
        <v>20598</v>
      </c>
      <c r="B506" s="107">
        <v>45683</v>
      </c>
      <c r="C506" s="107">
        <v>45684</v>
      </c>
      <c r="D506" s="107">
        <v>45683</v>
      </c>
      <c r="E506" s="107">
        <v>45686</v>
      </c>
      <c r="F506" s="108" t="s">
        <v>20101</v>
      </c>
      <c r="G506" s="110" t="s">
        <v>20600</v>
      </c>
      <c r="H506" s="111">
        <v>2000002578</v>
      </c>
      <c r="I506" s="222">
        <v>2414</v>
      </c>
      <c r="J506" s="112">
        <v>7400</v>
      </c>
      <c r="K506" s="112"/>
      <c r="L506" s="200">
        <v>0</v>
      </c>
      <c r="N506" s="200">
        <f>((SUMIF(BH!C:C,H506,BH!I:I))+(SUMIF(BH!C:C,H506,BH!J:J)))/1000</f>
        <v>0</v>
      </c>
      <c r="P506" s="200">
        <v>1</v>
      </c>
      <c r="Q506" s="200">
        <v>2413.9360000000001</v>
      </c>
    </row>
    <row r="507" spans="1:17" s="200" customFormat="1" hidden="1">
      <c r="A507" s="167" t="s">
        <v>20598</v>
      </c>
      <c r="B507" s="107">
        <v>45683</v>
      </c>
      <c r="C507" s="107">
        <v>45684</v>
      </c>
      <c r="D507" s="107">
        <v>45683</v>
      </c>
      <c r="E507" s="107">
        <v>45686</v>
      </c>
      <c r="F507" s="108" t="s">
        <v>20101</v>
      </c>
      <c r="G507" s="110" t="s">
        <v>20601</v>
      </c>
      <c r="H507" s="111">
        <v>2000002579</v>
      </c>
      <c r="I507" s="222">
        <v>1915</v>
      </c>
      <c r="J507" s="112">
        <v>7400</v>
      </c>
      <c r="K507" s="112"/>
      <c r="L507" s="200">
        <v>0</v>
      </c>
      <c r="N507" s="200">
        <f>((SUMIF(BH!C:C,H507,BH!I:I))+(SUMIF(BH!C:C,H507,BH!J:J)))/1000</f>
        <v>0</v>
      </c>
      <c r="P507" s="200">
        <v>1</v>
      </c>
      <c r="Q507" s="200">
        <v>1914.9880000000001</v>
      </c>
    </row>
    <row r="508" spans="1:17" s="200" customFormat="1" hidden="1">
      <c r="A508" s="167" t="s">
        <v>20598</v>
      </c>
      <c r="B508" s="107">
        <v>45683</v>
      </c>
      <c r="C508" s="107">
        <v>45684</v>
      </c>
      <c r="D508" s="107">
        <v>45683</v>
      </c>
      <c r="E508" s="107">
        <v>45686</v>
      </c>
      <c r="F508" s="108" t="s">
        <v>20101</v>
      </c>
      <c r="G508" s="110" t="s">
        <v>20602</v>
      </c>
      <c r="H508" s="111">
        <v>2200001828</v>
      </c>
      <c r="I508" s="226">
        <v>234</v>
      </c>
      <c r="J508" s="112">
        <v>7400</v>
      </c>
      <c r="K508" s="112"/>
      <c r="L508" s="200">
        <v>0</v>
      </c>
      <c r="N508" s="200">
        <v>234</v>
      </c>
      <c r="P508" s="200">
        <v>1</v>
      </c>
      <c r="Q508" s="200">
        <v>234</v>
      </c>
    </row>
    <row r="509" spans="1:17" s="200" customFormat="1" hidden="1">
      <c r="A509" s="167" t="s">
        <v>20603</v>
      </c>
      <c r="B509" s="107">
        <v>45683</v>
      </c>
      <c r="C509" s="107">
        <v>45684</v>
      </c>
      <c r="D509" s="107">
        <v>45683</v>
      </c>
      <c r="E509" s="107">
        <v>45684</v>
      </c>
      <c r="F509" s="108" t="s">
        <v>20101</v>
      </c>
      <c r="G509" s="110" t="s">
        <v>20604</v>
      </c>
      <c r="H509" s="111">
        <v>2000002583</v>
      </c>
      <c r="I509" s="221">
        <v>2102</v>
      </c>
      <c r="J509" s="112">
        <v>4000</v>
      </c>
      <c r="K509" s="112"/>
      <c r="L509" s="200">
        <v>0</v>
      </c>
      <c r="N509" s="200">
        <f>((SUMIF(BH!C:C,H509,BH!I:I))+(SUMIF(BH!C:C,H509,BH!J:J)))/1000</f>
        <v>0</v>
      </c>
      <c r="P509" s="200">
        <v>1</v>
      </c>
      <c r="Q509" s="200">
        <v>2102.1179999999999</v>
      </c>
    </row>
    <row r="510" spans="1:17" s="200" customFormat="1" hidden="1">
      <c r="A510" s="167" t="s">
        <v>20603</v>
      </c>
      <c r="B510" s="107">
        <v>45683</v>
      </c>
      <c r="C510" s="107">
        <v>45684</v>
      </c>
      <c r="D510" s="107">
        <v>45683</v>
      </c>
      <c r="E510" s="107">
        <v>45684</v>
      </c>
      <c r="F510" s="108" t="s">
        <v>20101</v>
      </c>
      <c r="G510" s="110" t="s">
        <v>20605</v>
      </c>
      <c r="H510" s="111">
        <v>2000002584</v>
      </c>
      <c r="I510" s="222">
        <v>1834</v>
      </c>
      <c r="J510" s="112">
        <v>4000</v>
      </c>
      <c r="K510" s="112"/>
      <c r="L510" s="200">
        <v>0</v>
      </c>
      <c r="N510" s="200">
        <f>((SUMIF(BH!C:C,H510,BH!I:I))+(SUMIF(BH!C:C,H510,BH!J:J)))/1000</f>
        <v>0</v>
      </c>
      <c r="P510" s="200">
        <v>1</v>
      </c>
      <c r="Q510" s="200">
        <v>1833.8340000000001</v>
      </c>
    </row>
    <row r="511" spans="1:17" s="200" customFormat="1" hidden="1">
      <c r="A511" s="167" t="s">
        <v>9529</v>
      </c>
      <c r="B511" s="107">
        <v>45682</v>
      </c>
      <c r="C511" s="107">
        <v>45683</v>
      </c>
      <c r="D511" s="107">
        <v>45682</v>
      </c>
      <c r="E511" s="107">
        <v>45716</v>
      </c>
      <c r="F511" s="108" t="s">
        <v>20101</v>
      </c>
      <c r="G511" s="110" t="s">
        <v>20606</v>
      </c>
      <c r="H511" s="111">
        <v>2000002554</v>
      </c>
      <c r="I511" s="222">
        <v>1500</v>
      </c>
      <c r="J511" s="112">
        <v>11700</v>
      </c>
      <c r="K511" s="112"/>
      <c r="L511" s="200">
        <v>0</v>
      </c>
      <c r="N511" s="200">
        <f>((SUMIF(BH!C:C,H511,BH!I:I))+(SUMIF(BH!C:C,H511,BH!J:J)))/1000</f>
        <v>0</v>
      </c>
      <c r="P511" s="200">
        <v>3</v>
      </c>
      <c r="Q511" s="200">
        <v>6669.5593333333336</v>
      </c>
    </row>
    <row r="512" spans="1:17" s="200" customFormat="1" hidden="1">
      <c r="A512" s="167" t="s">
        <v>9529</v>
      </c>
      <c r="B512" s="107">
        <v>45682</v>
      </c>
      <c r="C512" s="107">
        <v>45683</v>
      </c>
      <c r="D512" s="107">
        <v>45682</v>
      </c>
      <c r="E512" s="107">
        <v>45716</v>
      </c>
      <c r="F512" s="108" t="s">
        <v>20101</v>
      </c>
      <c r="G512" s="110" t="s">
        <v>20607</v>
      </c>
      <c r="H512" s="111">
        <v>2000002538</v>
      </c>
      <c r="I512" s="222">
        <v>5006</v>
      </c>
      <c r="J512" s="112">
        <v>11700</v>
      </c>
      <c r="K512" s="112"/>
      <c r="L512" s="200">
        <v>0</v>
      </c>
      <c r="N512" s="200">
        <f>((SUMIF(BH!C:C,H512,BH!I:I))+(SUMIF(BH!C:C,H512,BH!J:J)))/1000</f>
        <v>0</v>
      </c>
      <c r="P512" s="200">
        <v>1</v>
      </c>
      <c r="Q512" s="200">
        <v>0</v>
      </c>
    </row>
    <row r="513" spans="1:17" s="200" customFormat="1" hidden="1">
      <c r="A513" s="167" t="s">
        <v>9529</v>
      </c>
      <c r="B513" s="107">
        <v>45682</v>
      </c>
      <c r="C513" s="107">
        <v>45683</v>
      </c>
      <c r="D513" s="107">
        <v>45682</v>
      </c>
      <c r="E513" s="107">
        <v>45716</v>
      </c>
      <c r="F513" s="108" t="s">
        <v>20101</v>
      </c>
      <c r="G513" s="110" t="s">
        <v>20608</v>
      </c>
      <c r="H513" s="111">
        <v>2000002581</v>
      </c>
      <c r="I513" s="222">
        <v>4180</v>
      </c>
      <c r="J513" s="112">
        <v>11700</v>
      </c>
      <c r="K513" s="112"/>
      <c r="L513" s="200">
        <v>0</v>
      </c>
      <c r="N513" s="200">
        <f>((SUMIF(BH!C:C,H513,BH!I:I))+(SUMIF(BH!C:C,H513,BH!J:J)))/1000</f>
        <v>0</v>
      </c>
      <c r="P513" s="200">
        <v>1</v>
      </c>
      <c r="Q513" s="200">
        <v>4180.0060000000003</v>
      </c>
    </row>
    <row r="514" spans="1:17" s="200" customFormat="1" hidden="1">
      <c r="A514" s="167" t="s">
        <v>9529</v>
      </c>
      <c r="B514" s="107">
        <v>45682</v>
      </c>
      <c r="C514" s="107">
        <v>45683</v>
      </c>
      <c r="D514" s="107">
        <v>45682</v>
      </c>
      <c r="E514" s="107">
        <v>45716</v>
      </c>
      <c r="F514" s="108" t="s">
        <v>20101</v>
      </c>
      <c r="G514" s="110" t="s">
        <v>20609</v>
      </c>
      <c r="H514" s="111">
        <v>2000002582</v>
      </c>
      <c r="I514" s="222">
        <v>1005</v>
      </c>
      <c r="J514" s="112">
        <v>11700</v>
      </c>
      <c r="K514" s="112"/>
      <c r="L514" s="200">
        <v>0</v>
      </c>
      <c r="N514" s="200">
        <f>((SUMIF(BH!C:C,H514,BH!I:I))+(SUMIF(BH!C:C,H514,BH!J:J)))/1000</f>
        <v>0</v>
      </c>
      <c r="P514" s="200">
        <v>2</v>
      </c>
      <c r="Q514" s="200">
        <v>1511.913</v>
      </c>
    </row>
    <row r="515" spans="1:17" s="200" customFormat="1" hidden="1">
      <c r="A515" s="167" t="s">
        <v>20111</v>
      </c>
      <c r="B515" s="107">
        <v>45682</v>
      </c>
      <c r="C515" s="107">
        <v>45683</v>
      </c>
      <c r="D515" s="107">
        <v>45686</v>
      </c>
      <c r="E515" s="107">
        <v>45690</v>
      </c>
      <c r="F515" s="108" t="s">
        <v>20101</v>
      </c>
      <c r="G515" s="110" t="s">
        <v>20610</v>
      </c>
      <c r="H515" s="111">
        <v>2000002554</v>
      </c>
      <c r="I515" s="222">
        <v>17999</v>
      </c>
      <c r="J515" s="112">
        <v>18500</v>
      </c>
      <c r="K515" s="112"/>
      <c r="L515" s="200">
        <v>0</v>
      </c>
      <c r="N515" s="200">
        <f>((SUMIF(BH!C:C,H515,BH!I:I))+(SUMIF(BH!C:C,H515,BH!J:J)))/1000</f>
        <v>0</v>
      </c>
      <c r="P515" s="200">
        <v>3</v>
      </c>
      <c r="Q515" s="200">
        <v>6669.5593333333336</v>
      </c>
    </row>
    <row r="516" spans="1:17" s="200" customFormat="1" hidden="1">
      <c r="A516" s="167" t="s">
        <v>20611</v>
      </c>
      <c r="B516" s="107">
        <v>45683</v>
      </c>
      <c r="C516" s="107">
        <v>45684</v>
      </c>
      <c r="D516" s="107">
        <v>45686</v>
      </c>
      <c r="E516" s="107">
        <v>45690</v>
      </c>
      <c r="F516" s="108" t="s">
        <v>20101</v>
      </c>
      <c r="G516" s="110" t="s">
        <v>20612</v>
      </c>
      <c r="H516" s="111">
        <v>2000002533</v>
      </c>
      <c r="I516" s="222">
        <v>8557</v>
      </c>
      <c r="J516" s="112">
        <v>28500</v>
      </c>
      <c r="K516" s="112"/>
      <c r="L516" s="200">
        <v>0</v>
      </c>
      <c r="N516" s="200">
        <f>((SUMIF(BH!C:C,H516,BH!I:I))+(SUMIF(BH!C:C,H516,BH!J:J)))/1000</f>
        <v>0</v>
      </c>
      <c r="P516" s="200">
        <v>2</v>
      </c>
      <c r="Q516" s="200">
        <v>0</v>
      </c>
    </row>
    <row r="517" spans="1:17" s="200" customFormat="1" hidden="1">
      <c r="A517" s="167" t="s">
        <v>20611</v>
      </c>
      <c r="B517" s="107">
        <v>45683</v>
      </c>
      <c r="C517" s="107">
        <v>45684</v>
      </c>
      <c r="D517" s="107">
        <v>45686</v>
      </c>
      <c r="E517" s="107">
        <v>45690</v>
      </c>
      <c r="F517" s="108" t="s">
        <v>20101</v>
      </c>
      <c r="G517" s="110" t="s">
        <v>20613</v>
      </c>
      <c r="H517" s="111">
        <v>2000002372</v>
      </c>
      <c r="I517" s="222">
        <v>5922</v>
      </c>
      <c r="J517" s="112">
        <v>28500</v>
      </c>
      <c r="K517" s="112"/>
      <c r="L517" s="200">
        <v>0</v>
      </c>
      <c r="N517" s="200">
        <f>((SUMIF(BH!C:C,H517,BH!I:I))+(SUMIF(BH!C:C,H517,BH!J:J)))/1000</f>
        <v>0</v>
      </c>
      <c r="P517" s="200">
        <v>1</v>
      </c>
      <c r="Q517" s="200">
        <v>0</v>
      </c>
    </row>
    <row r="518" spans="1:17" s="200" customFormat="1" hidden="1">
      <c r="A518" s="167" t="s">
        <v>20611</v>
      </c>
      <c r="B518" s="107">
        <v>45683</v>
      </c>
      <c r="C518" s="107">
        <v>45684</v>
      </c>
      <c r="D518" s="107">
        <v>45686</v>
      </c>
      <c r="E518" s="107">
        <v>45690</v>
      </c>
      <c r="F518" s="108" t="s">
        <v>20101</v>
      </c>
      <c r="G518" s="110" t="s">
        <v>20614</v>
      </c>
      <c r="H518" s="111">
        <v>2000002576</v>
      </c>
      <c r="I518" s="222">
        <v>1407</v>
      </c>
      <c r="J518" s="112">
        <v>28500</v>
      </c>
      <c r="K518" s="112"/>
      <c r="L518" s="200">
        <v>0</v>
      </c>
      <c r="N518" s="200">
        <f>((SUMIF(BH!C:C,H518,BH!I:I))+(SUMIF(BH!C:C,H518,BH!J:J)))/1000</f>
        <v>0</v>
      </c>
      <c r="P518" s="200">
        <v>1</v>
      </c>
      <c r="Q518" s="200">
        <v>1406.9659999999999</v>
      </c>
    </row>
    <row r="519" spans="1:17" s="200" customFormat="1" hidden="1">
      <c r="A519" s="167" t="s">
        <v>20611</v>
      </c>
      <c r="B519" s="107">
        <v>45683</v>
      </c>
      <c r="C519" s="107">
        <v>45684</v>
      </c>
      <c r="D519" s="107">
        <v>45686</v>
      </c>
      <c r="E519" s="107">
        <v>45690</v>
      </c>
      <c r="F519" s="108" t="s">
        <v>20101</v>
      </c>
      <c r="G519" s="110" t="s">
        <v>20615</v>
      </c>
      <c r="H519" s="111">
        <v>2000002577</v>
      </c>
      <c r="I519" s="222">
        <v>1193</v>
      </c>
      <c r="J519" s="112">
        <v>28500</v>
      </c>
      <c r="K519" s="112"/>
      <c r="L519" s="200">
        <v>0</v>
      </c>
      <c r="N519" s="200">
        <f>((SUMIF(BH!C:C,H519,BH!I:I))+(SUMIF(BH!C:C,H519,BH!J:J)))/1000</f>
        <v>0</v>
      </c>
      <c r="P519" s="200">
        <v>1</v>
      </c>
      <c r="Q519" s="200">
        <v>1193.472</v>
      </c>
    </row>
    <row r="520" spans="1:17" s="200" customFormat="1" hidden="1">
      <c r="A520" s="167" t="s">
        <v>20611</v>
      </c>
      <c r="B520" s="107">
        <v>45683</v>
      </c>
      <c r="C520" s="107">
        <v>45684</v>
      </c>
      <c r="D520" s="107">
        <v>45686</v>
      </c>
      <c r="E520" s="107">
        <v>45690</v>
      </c>
      <c r="F520" s="108" t="s">
        <v>20101</v>
      </c>
      <c r="G520" s="110" t="s">
        <v>20616</v>
      </c>
      <c r="H520" s="111">
        <v>2000002575</v>
      </c>
      <c r="I520" s="222">
        <v>2013</v>
      </c>
      <c r="J520" s="112">
        <v>28500</v>
      </c>
      <c r="K520" s="112"/>
      <c r="L520" s="200">
        <v>0</v>
      </c>
      <c r="N520" s="200">
        <f>((SUMIF(BH!C:C,H520,BH!I:I))+(SUMIF(BH!C:C,H520,BH!J:J)))/1000</f>
        <v>0</v>
      </c>
      <c r="P520" s="200">
        <v>1</v>
      </c>
      <c r="Q520" s="200">
        <v>2012.894</v>
      </c>
    </row>
    <row r="521" spans="1:17" s="200" customFormat="1" hidden="1">
      <c r="A521" s="167" t="s">
        <v>20611</v>
      </c>
      <c r="B521" s="107">
        <v>45683</v>
      </c>
      <c r="C521" s="107">
        <v>45684</v>
      </c>
      <c r="D521" s="107">
        <v>45686</v>
      </c>
      <c r="E521" s="107">
        <v>45690</v>
      </c>
      <c r="F521" s="108" t="s">
        <v>20101</v>
      </c>
      <c r="G521" s="110" t="s">
        <v>20617</v>
      </c>
      <c r="H521" s="111">
        <v>2000002580</v>
      </c>
      <c r="I521" s="222">
        <v>7385</v>
      </c>
      <c r="J521" s="112">
        <v>28500</v>
      </c>
      <c r="K521" s="112"/>
      <c r="L521" s="200">
        <v>0</v>
      </c>
      <c r="N521" s="200">
        <f>((SUMIF(BH!C:C,H521,BH!I:I))+(SUMIF(BH!C:C,H521,BH!J:J)))/1000</f>
        <v>0</v>
      </c>
      <c r="P521" s="200">
        <v>1</v>
      </c>
      <c r="Q521" s="200">
        <v>7384.884</v>
      </c>
    </row>
    <row r="522" spans="1:17" s="200" customFormat="1" hidden="1">
      <c r="A522" s="167" t="s">
        <v>20611</v>
      </c>
      <c r="B522" s="107">
        <v>45683</v>
      </c>
      <c r="C522" s="107">
        <v>45684</v>
      </c>
      <c r="D522" s="107">
        <v>45686</v>
      </c>
      <c r="E522" s="107">
        <v>45690</v>
      </c>
      <c r="F522" s="108" t="s">
        <v>20101</v>
      </c>
      <c r="G522" s="110" t="s">
        <v>20618</v>
      </c>
      <c r="H522" s="111">
        <v>2000002582</v>
      </c>
      <c r="I522" s="222">
        <v>2019</v>
      </c>
      <c r="J522" s="112">
        <v>28500</v>
      </c>
      <c r="K522" s="112"/>
      <c r="L522" s="200">
        <v>0</v>
      </c>
      <c r="N522" s="200">
        <f>((SUMIF(BH!C:C,H522,BH!I:I))+(SUMIF(BH!C:C,H522,BH!J:J)))/1000</f>
        <v>0</v>
      </c>
      <c r="P522" s="200">
        <v>2</v>
      </c>
      <c r="Q522" s="200">
        <v>1511.913</v>
      </c>
    </row>
    <row r="523" spans="1:17" s="200" customFormat="1" hidden="1">
      <c r="A523" s="167" t="s">
        <v>20373</v>
      </c>
      <c r="B523" s="107">
        <v>45689</v>
      </c>
      <c r="C523" s="107">
        <v>45690</v>
      </c>
      <c r="D523" s="107">
        <v>45690</v>
      </c>
      <c r="E523" s="107">
        <v>45691</v>
      </c>
      <c r="F523" s="108" t="s">
        <v>20101</v>
      </c>
      <c r="G523" s="110" t="s">
        <v>20619</v>
      </c>
      <c r="H523" s="275">
        <v>2200001829</v>
      </c>
      <c r="I523" s="109">
        <v>322.13799999999998</v>
      </c>
      <c r="J523" s="112">
        <v>4300</v>
      </c>
      <c r="K523" s="112"/>
      <c r="L523" s="200">
        <v>0</v>
      </c>
      <c r="N523" s="200">
        <v>322.13799999999998</v>
      </c>
      <c r="P523" s="200">
        <v>1</v>
      </c>
      <c r="Q523" s="200">
        <v>322.13799999999998</v>
      </c>
    </row>
    <row r="524" spans="1:17" s="200" customFormat="1" hidden="1">
      <c r="A524" s="167" t="s">
        <v>20373</v>
      </c>
      <c r="B524" s="107">
        <v>45689</v>
      </c>
      <c r="C524" s="107">
        <v>45690</v>
      </c>
      <c r="D524" s="107">
        <v>45690</v>
      </c>
      <c r="E524" s="107">
        <v>45691</v>
      </c>
      <c r="F524" s="108" t="s">
        <v>20101</v>
      </c>
      <c r="G524" s="110" t="s">
        <v>20620</v>
      </c>
      <c r="H524" s="276">
        <v>2200001831</v>
      </c>
      <c r="I524" s="109">
        <v>3825.9780000000001</v>
      </c>
      <c r="J524" s="112">
        <v>4300</v>
      </c>
      <c r="K524" s="112"/>
      <c r="L524" s="200">
        <v>0</v>
      </c>
      <c r="N524" s="200">
        <v>3825.9780000000001</v>
      </c>
      <c r="P524" s="200">
        <v>1</v>
      </c>
      <c r="Q524" s="200">
        <v>3825.9780000000001</v>
      </c>
    </row>
    <row r="525" spans="1:17" s="200" customFormat="1" hidden="1">
      <c r="A525" s="167" t="s">
        <v>9468</v>
      </c>
      <c r="B525" s="107">
        <v>45689</v>
      </c>
      <c r="C525" s="107">
        <v>45690</v>
      </c>
      <c r="D525" s="107">
        <v>45688</v>
      </c>
      <c r="E525" s="107">
        <v>45692</v>
      </c>
      <c r="F525" s="108" t="s">
        <v>20101</v>
      </c>
      <c r="G525" s="110" t="s">
        <v>20621</v>
      </c>
      <c r="H525" s="276">
        <v>2000002513</v>
      </c>
      <c r="I525" s="109">
        <v>4119.2</v>
      </c>
      <c r="J525" s="112">
        <v>8500</v>
      </c>
      <c r="K525" s="112"/>
      <c r="L525" s="200">
        <v>0</v>
      </c>
      <c r="N525" s="200">
        <v>10228.534</v>
      </c>
      <c r="P525" s="200">
        <v>4</v>
      </c>
      <c r="Q525" s="200">
        <v>2557.1334999999999</v>
      </c>
    </row>
    <row r="526" spans="1:17" s="200" customFormat="1" hidden="1">
      <c r="A526" s="167" t="s">
        <v>9468</v>
      </c>
      <c r="B526" s="107">
        <v>45689</v>
      </c>
      <c r="C526" s="107">
        <v>45690</v>
      </c>
      <c r="D526" s="107">
        <v>45688</v>
      </c>
      <c r="E526" s="107">
        <v>45692</v>
      </c>
      <c r="F526" s="108" t="s">
        <v>20101</v>
      </c>
      <c r="G526" s="110" t="s">
        <v>20622</v>
      </c>
      <c r="H526" s="276">
        <v>2000002565</v>
      </c>
      <c r="I526" s="109">
        <v>5198.8900000000003</v>
      </c>
      <c r="J526" s="112">
        <v>8500</v>
      </c>
      <c r="K526" s="112"/>
      <c r="L526" s="200">
        <v>0</v>
      </c>
      <c r="N526" s="200">
        <v>5198.8900000000003</v>
      </c>
      <c r="P526" s="200">
        <v>1</v>
      </c>
      <c r="Q526" s="200">
        <v>5198.8900000000003</v>
      </c>
    </row>
    <row r="527" spans="1:17" s="200" customFormat="1" hidden="1">
      <c r="A527" s="167" t="s">
        <v>9463</v>
      </c>
      <c r="B527" s="107">
        <v>45689</v>
      </c>
      <c r="C527" s="107">
        <v>45691</v>
      </c>
      <c r="D527" s="107">
        <v>45690</v>
      </c>
      <c r="E527" s="107">
        <v>45693</v>
      </c>
      <c r="F527" s="108" t="s">
        <v>20101</v>
      </c>
      <c r="G527" s="110" t="s">
        <v>20623</v>
      </c>
      <c r="H527" s="276">
        <v>2000002556</v>
      </c>
      <c r="I527" s="109">
        <v>14702.528</v>
      </c>
      <c r="J527" s="112">
        <v>23000</v>
      </c>
      <c r="K527" s="112"/>
      <c r="L527" s="200">
        <v>0</v>
      </c>
      <c r="N527" s="200">
        <v>14702.528</v>
      </c>
      <c r="P527" s="200">
        <v>1</v>
      </c>
      <c r="Q527" s="200">
        <v>14702.528</v>
      </c>
    </row>
    <row r="528" spans="1:17" s="200" customFormat="1" hidden="1">
      <c r="A528" s="167" t="s">
        <v>9463</v>
      </c>
      <c r="B528" s="107">
        <v>45689</v>
      </c>
      <c r="C528" s="107">
        <v>45691</v>
      </c>
      <c r="D528" s="107">
        <v>45690</v>
      </c>
      <c r="E528" s="107">
        <v>45693</v>
      </c>
      <c r="F528" s="108" t="s">
        <v>20101</v>
      </c>
      <c r="G528" s="110" t="s">
        <v>20624</v>
      </c>
      <c r="H528" s="276">
        <v>2000002559</v>
      </c>
      <c r="I528" s="109">
        <v>9020.48</v>
      </c>
      <c r="J528" s="112">
        <v>23000</v>
      </c>
      <c r="K528" s="112"/>
      <c r="L528" s="200">
        <v>0</v>
      </c>
      <c r="N528" s="200">
        <v>9020.48</v>
      </c>
      <c r="P528" s="200">
        <v>1</v>
      </c>
      <c r="Q528" s="200">
        <v>9020.48</v>
      </c>
    </row>
    <row r="529" spans="1:17" s="200" customFormat="1" hidden="1">
      <c r="A529" s="167" t="s">
        <v>9482</v>
      </c>
      <c r="B529" s="107">
        <v>45692</v>
      </c>
      <c r="C529" s="107">
        <v>45693</v>
      </c>
      <c r="D529" s="107">
        <v>45692</v>
      </c>
      <c r="E529" s="107">
        <v>45693</v>
      </c>
      <c r="F529" s="108" t="s">
        <v>20101</v>
      </c>
      <c r="G529" s="110" t="s">
        <v>20625</v>
      </c>
      <c r="H529" s="276">
        <v>2000002588</v>
      </c>
      <c r="I529" s="109">
        <v>4596.9799999999996</v>
      </c>
      <c r="J529" s="112">
        <v>4600</v>
      </c>
      <c r="K529" s="112"/>
      <c r="L529" s="200">
        <v>0</v>
      </c>
      <c r="N529" s="200">
        <v>5929.0780000000004</v>
      </c>
      <c r="P529" s="200">
        <v>2</v>
      </c>
      <c r="Q529" s="200">
        <v>2964.5390000000002</v>
      </c>
    </row>
    <row r="530" spans="1:17" s="200" customFormat="1" hidden="1">
      <c r="A530" s="167" t="s">
        <v>9492</v>
      </c>
      <c r="B530" s="107">
        <v>45691</v>
      </c>
      <c r="C530" s="107">
        <v>45692</v>
      </c>
      <c r="D530" s="107">
        <v>45692</v>
      </c>
      <c r="E530" s="107">
        <v>45694</v>
      </c>
      <c r="F530" s="108" t="s">
        <v>20101</v>
      </c>
      <c r="G530" s="110" t="s">
        <v>20626</v>
      </c>
      <c r="H530" s="276">
        <v>2000002585</v>
      </c>
      <c r="I530" s="109">
        <v>986.51400000000001</v>
      </c>
      <c r="J530" s="112">
        <v>7200</v>
      </c>
      <c r="K530" s="112"/>
      <c r="L530" s="200">
        <v>0</v>
      </c>
      <c r="N530" s="200">
        <v>986.51400000000001</v>
      </c>
      <c r="P530" s="200">
        <v>1</v>
      </c>
      <c r="Q530" s="200">
        <v>986.51400000000001</v>
      </c>
    </row>
    <row r="531" spans="1:17" s="200" customFormat="1" hidden="1">
      <c r="A531" s="167" t="s">
        <v>9492</v>
      </c>
      <c r="B531" s="107">
        <v>45691</v>
      </c>
      <c r="C531" s="107">
        <v>45692</v>
      </c>
      <c r="D531" s="107">
        <v>45692</v>
      </c>
      <c r="E531" s="107">
        <v>45694</v>
      </c>
      <c r="F531" s="108" t="s">
        <v>20101</v>
      </c>
      <c r="G531" s="110" t="s">
        <v>20627</v>
      </c>
      <c r="H531" s="276">
        <v>2200001830</v>
      </c>
      <c r="I531" s="109">
        <v>6211.5919999999996</v>
      </c>
      <c r="J531" s="112">
        <v>7200</v>
      </c>
      <c r="K531" s="112"/>
      <c r="L531" s="200">
        <v>0</v>
      </c>
      <c r="N531" s="200">
        <v>7949.7460000000001</v>
      </c>
      <c r="P531" s="200">
        <v>2</v>
      </c>
      <c r="Q531" s="200">
        <v>3974.873</v>
      </c>
    </row>
    <row r="532" spans="1:17" s="200" customFormat="1" hidden="1">
      <c r="A532" s="167" t="s">
        <v>9474</v>
      </c>
      <c r="B532" s="107">
        <v>45693</v>
      </c>
      <c r="C532" s="107">
        <v>45694</v>
      </c>
      <c r="D532" s="107">
        <v>45693</v>
      </c>
      <c r="E532" s="107">
        <v>45694</v>
      </c>
      <c r="F532" s="108" t="s">
        <v>20101</v>
      </c>
      <c r="G532" s="110" t="s">
        <v>20628</v>
      </c>
      <c r="H532" s="276">
        <v>2200001818</v>
      </c>
      <c r="I532" s="109">
        <v>514.88800000000003</v>
      </c>
      <c r="J532" s="112">
        <v>3720</v>
      </c>
      <c r="K532" s="112"/>
      <c r="L532" s="200">
        <v>0</v>
      </c>
      <c r="N532" s="200">
        <v>15995.52</v>
      </c>
      <c r="P532" s="200">
        <v>7</v>
      </c>
      <c r="Q532" s="200">
        <v>2285.0742857142859</v>
      </c>
    </row>
    <row r="533" spans="1:17" s="200" customFormat="1" hidden="1">
      <c r="A533" s="167" t="s">
        <v>9474</v>
      </c>
      <c r="B533" s="107">
        <v>45693</v>
      </c>
      <c r="C533" s="107">
        <v>45694</v>
      </c>
      <c r="D533" s="107">
        <v>45693</v>
      </c>
      <c r="E533" s="107">
        <v>45694</v>
      </c>
      <c r="F533" s="108" t="s">
        <v>20101</v>
      </c>
      <c r="G533" s="110" t="s">
        <v>20629</v>
      </c>
      <c r="H533" s="276">
        <v>2200001834</v>
      </c>
      <c r="I533" s="109">
        <v>1141.9380000000001</v>
      </c>
      <c r="J533" s="112">
        <v>3720</v>
      </c>
      <c r="K533" s="112"/>
      <c r="L533" s="200">
        <v>0</v>
      </c>
      <c r="N533" s="200">
        <v>1141.9380000000001</v>
      </c>
      <c r="P533" s="200">
        <v>1</v>
      </c>
      <c r="Q533" s="200">
        <v>1141.9380000000001</v>
      </c>
    </row>
    <row r="534" spans="1:17" s="200" customFormat="1" hidden="1">
      <c r="A534" s="167" t="s">
        <v>9474</v>
      </c>
      <c r="B534" s="107">
        <v>45693</v>
      </c>
      <c r="C534" s="107">
        <v>45694</v>
      </c>
      <c r="D534" s="107">
        <v>45693</v>
      </c>
      <c r="E534" s="107">
        <v>45694</v>
      </c>
      <c r="F534" s="108" t="s">
        <v>20101</v>
      </c>
      <c r="G534" s="110" t="s">
        <v>20630</v>
      </c>
      <c r="H534" s="276">
        <v>2200001830</v>
      </c>
      <c r="I534" s="109">
        <v>1665.9680000000001</v>
      </c>
      <c r="J534" s="112">
        <v>3720</v>
      </c>
      <c r="K534" s="112"/>
      <c r="L534" s="200">
        <v>0</v>
      </c>
      <c r="N534" s="200">
        <v>7949.7460000000001</v>
      </c>
      <c r="P534" s="200">
        <v>2</v>
      </c>
      <c r="Q534" s="200">
        <v>3974.873</v>
      </c>
    </row>
    <row r="535" spans="1:17" s="200" customFormat="1" hidden="1">
      <c r="A535" s="167" t="s">
        <v>9474</v>
      </c>
      <c r="B535" s="107">
        <v>45693</v>
      </c>
      <c r="C535" s="107">
        <v>45694</v>
      </c>
      <c r="D535" s="107">
        <v>45693</v>
      </c>
      <c r="E535" s="107">
        <v>45694</v>
      </c>
      <c r="F535" s="108" t="s">
        <v>20101</v>
      </c>
      <c r="G535" s="110" t="s">
        <v>20631</v>
      </c>
      <c r="H535" s="276">
        <v>2000002589</v>
      </c>
      <c r="I535" s="109">
        <v>385.53399999999999</v>
      </c>
      <c r="J535" s="112">
        <v>3720</v>
      </c>
      <c r="K535" s="112"/>
      <c r="L535" s="200">
        <v>0</v>
      </c>
      <c r="N535" s="200">
        <v>385.53399999999999</v>
      </c>
      <c r="P535" s="200">
        <v>1</v>
      </c>
      <c r="Q535" s="200">
        <v>385.53399999999999</v>
      </c>
    </row>
    <row r="536" spans="1:17" s="200" customFormat="1" hidden="1">
      <c r="A536" s="167" t="s">
        <v>9541</v>
      </c>
      <c r="B536" s="107">
        <v>45695</v>
      </c>
      <c r="C536" s="107">
        <v>45696</v>
      </c>
      <c r="D536" s="107">
        <v>45695</v>
      </c>
      <c r="E536" s="107">
        <v>45696</v>
      </c>
      <c r="F536" s="108" t="s">
        <v>20101</v>
      </c>
      <c r="G536" s="110" t="s">
        <v>20632</v>
      </c>
      <c r="H536" s="276">
        <v>2200001837</v>
      </c>
      <c r="I536" s="109">
        <v>2736.9839999999999</v>
      </c>
      <c r="J536" s="112">
        <v>5950</v>
      </c>
      <c r="K536" s="112"/>
      <c r="L536" s="200">
        <v>0</v>
      </c>
      <c r="N536" s="200">
        <v>2736.9839999999999</v>
      </c>
      <c r="P536" s="200">
        <v>1</v>
      </c>
      <c r="Q536" s="200">
        <v>2736.9839999999999</v>
      </c>
    </row>
    <row r="537" spans="1:17" s="200" customFormat="1" hidden="1">
      <c r="A537" s="167" t="s">
        <v>9541</v>
      </c>
      <c r="B537" s="107">
        <v>45695</v>
      </c>
      <c r="C537" s="107">
        <v>45696</v>
      </c>
      <c r="D537" s="107">
        <v>45695</v>
      </c>
      <c r="E537" s="107">
        <v>45696</v>
      </c>
      <c r="F537" s="108" t="s">
        <v>20101</v>
      </c>
      <c r="G537" s="110" t="s">
        <v>20633</v>
      </c>
      <c r="H537" s="276">
        <v>2200001838</v>
      </c>
      <c r="I537" s="109">
        <v>765.38599999999997</v>
      </c>
      <c r="J537" s="112">
        <v>5950</v>
      </c>
      <c r="K537" s="112"/>
      <c r="L537" s="200">
        <v>0</v>
      </c>
      <c r="N537" s="200">
        <v>765.38599999999997</v>
      </c>
      <c r="P537" s="200">
        <v>1</v>
      </c>
      <c r="Q537" s="200">
        <v>765.38599999999997</v>
      </c>
    </row>
    <row r="538" spans="1:17" s="200" customFormat="1" hidden="1">
      <c r="A538" s="167" t="s">
        <v>9541</v>
      </c>
      <c r="B538" s="107">
        <v>45695</v>
      </c>
      <c r="C538" s="107">
        <v>45696</v>
      </c>
      <c r="D538" s="107">
        <v>45695</v>
      </c>
      <c r="E538" s="107">
        <v>45696</v>
      </c>
      <c r="F538" s="108" t="s">
        <v>20101</v>
      </c>
      <c r="G538" s="110" t="s">
        <v>20634</v>
      </c>
      <c r="H538" s="276">
        <v>2200001839</v>
      </c>
      <c r="I538" s="109">
        <v>2121.6039999999998</v>
      </c>
      <c r="J538" s="112">
        <v>5950</v>
      </c>
      <c r="K538" s="112"/>
      <c r="L538" s="200">
        <v>0</v>
      </c>
      <c r="N538" s="200">
        <v>2121.6039999999998</v>
      </c>
      <c r="P538" s="200">
        <v>1</v>
      </c>
      <c r="Q538" s="200">
        <v>2121.6039999999998</v>
      </c>
    </row>
    <row r="539" spans="1:17" s="200" customFormat="1" hidden="1">
      <c r="A539" s="167" t="s">
        <v>9541</v>
      </c>
      <c r="B539" s="107">
        <v>45695</v>
      </c>
      <c r="C539" s="107">
        <v>45696</v>
      </c>
      <c r="D539" s="107">
        <v>45695</v>
      </c>
      <c r="E539" s="107">
        <v>45696</v>
      </c>
      <c r="F539" s="108" t="s">
        <v>20101</v>
      </c>
      <c r="G539" s="110" t="s">
        <v>20635</v>
      </c>
      <c r="H539" s="276">
        <v>2200001836</v>
      </c>
      <c r="I539" s="109">
        <v>323.40600000000001</v>
      </c>
      <c r="J539" s="112">
        <v>5950</v>
      </c>
      <c r="K539" s="112"/>
      <c r="L539" s="200">
        <v>0</v>
      </c>
      <c r="N539" s="200">
        <v>3898.0219999999999</v>
      </c>
      <c r="P539" s="200">
        <v>3</v>
      </c>
      <c r="Q539" s="200">
        <v>1299.3406666666667</v>
      </c>
    </row>
    <row r="540" spans="1:17" s="200" customFormat="1" hidden="1">
      <c r="A540" s="167" t="s">
        <v>9539</v>
      </c>
      <c r="B540" s="107">
        <v>45698</v>
      </c>
      <c r="C540" s="107">
        <v>45699</v>
      </c>
      <c r="D540" s="107">
        <v>45699</v>
      </c>
      <c r="E540" s="107">
        <v>45699</v>
      </c>
      <c r="F540" s="108" t="s">
        <v>20101</v>
      </c>
      <c r="G540" s="110" t="s">
        <v>20636</v>
      </c>
      <c r="H540" s="276">
        <v>2000002588</v>
      </c>
      <c r="I540" s="109">
        <v>1332.098</v>
      </c>
      <c r="J540" s="112">
        <v>3950</v>
      </c>
      <c r="K540" s="112"/>
      <c r="L540" s="200">
        <v>0</v>
      </c>
      <c r="N540" s="200">
        <v>5929.0780000000004</v>
      </c>
      <c r="P540" s="200">
        <v>2</v>
      </c>
      <c r="Q540" s="200">
        <v>2964.5390000000002</v>
      </c>
    </row>
    <row r="541" spans="1:17" s="200" customFormat="1" hidden="1">
      <c r="A541" s="167" t="s">
        <v>9539</v>
      </c>
      <c r="B541" s="107">
        <v>45698</v>
      </c>
      <c r="C541" s="107">
        <v>45699</v>
      </c>
      <c r="D541" s="107">
        <v>45699</v>
      </c>
      <c r="E541" s="107">
        <v>45699</v>
      </c>
      <c r="F541" s="108" t="s">
        <v>20101</v>
      </c>
      <c r="G541" s="110" t="s">
        <v>20637</v>
      </c>
      <c r="H541" s="276">
        <v>2200001840</v>
      </c>
      <c r="I541" s="109">
        <v>2624.0619999999999</v>
      </c>
      <c r="J541" s="112">
        <v>3950</v>
      </c>
      <c r="K541" s="112"/>
      <c r="L541" s="200">
        <v>0</v>
      </c>
      <c r="N541" s="200">
        <v>3290.2359999999999</v>
      </c>
      <c r="P541" s="200">
        <v>2</v>
      </c>
      <c r="Q541" s="200">
        <v>1645.1179999999999</v>
      </c>
    </row>
    <row r="542" spans="1:17" s="200" customFormat="1" hidden="1">
      <c r="A542" s="167" t="s">
        <v>20296</v>
      </c>
      <c r="B542" s="107">
        <v>45699</v>
      </c>
      <c r="C542" s="107">
        <v>45699</v>
      </c>
      <c r="D542" s="107">
        <v>45699</v>
      </c>
      <c r="E542" s="107">
        <v>45701</v>
      </c>
      <c r="F542" s="108" t="s">
        <v>20101</v>
      </c>
      <c r="G542" s="110" t="s">
        <v>20638</v>
      </c>
      <c r="H542" s="276">
        <v>2200001841</v>
      </c>
      <c r="I542" s="109">
        <v>1600</v>
      </c>
      <c r="J542" s="112">
        <v>8500</v>
      </c>
      <c r="K542" s="112"/>
      <c r="L542" s="200">
        <v>0</v>
      </c>
      <c r="N542" s="200">
        <v>0</v>
      </c>
      <c r="P542" s="200">
        <v>1</v>
      </c>
      <c r="Q542" s="200">
        <v>0</v>
      </c>
    </row>
    <row r="543" spans="1:17" s="200" customFormat="1" hidden="1">
      <c r="A543" s="167" t="s">
        <v>20296</v>
      </c>
      <c r="B543" s="107">
        <v>45699</v>
      </c>
      <c r="C543" s="107">
        <v>45699</v>
      </c>
      <c r="D543" s="107">
        <v>45699</v>
      </c>
      <c r="E543" s="107">
        <v>45701</v>
      </c>
      <c r="F543" s="108" t="s">
        <v>20101</v>
      </c>
      <c r="G543" s="110" t="s">
        <v>20639</v>
      </c>
      <c r="H543" s="276">
        <v>2200001842</v>
      </c>
      <c r="I543" s="109">
        <v>1100</v>
      </c>
      <c r="J543" s="112">
        <v>8500</v>
      </c>
      <c r="K543" s="112"/>
      <c r="L543" s="200">
        <v>0</v>
      </c>
      <c r="N543" s="200">
        <v>0</v>
      </c>
      <c r="P543" s="200">
        <v>1</v>
      </c>
      <c r="Q543" s="200">
        <v>0</v>
      </c>
    </row>
    <row r="544" spans="1:17" s="200" customFormat="1" hidden="1">
      <c r="A544" s="167" t="s">
        <v>20296</v>
      </c>
      <c r="B544" s="107">
        <v>45699</v>
      </c>
      <c r="C544" s="107">
        <v>45699</v>
      </c>
      <c r="D544" s="107">
        <v>45699</v>
      </c>
      <c r="E544" s="107">
        <v>45701</v>
      </c>
      <c r="F544" s="108" t="s">
        <v>20101</v>
      </c>
      <c r="G544" s="110" t="s">
        <v>20640</v>
      </c>
      <c r="H544" s="276">
        <v>2200001843</v>
      </c>
      <c r="I544" s="109">
        <v>3200</v>
      </c>
      <c r="J544" s="112">
        <v>8500</v>
      </c>
      <c r="K544" s="112"/>
      <c r="L544" s="200">
        <v>0</v>
      </c>
      <c r="N544" s="200">
        <v>0</v>
      </c>
      <c r="P544" s="200">
        <v>1</v>
      </c>
      <c r="Q544" s="200">
        <v>0</v>
      </c>
    </row>
    <row r="545" spans="1:17" s="200" customFormat="1" hidden="1">
      <c r="A545" s="167" t="s">
        <v>20296</v>
      </c>
      <c r="B545" s="107">
        <v>45699</v>
      </c>
      <c r="C545" s="107">
        <v>45699</v>
      </c>
      <c r="D545" s="107">
        <v>45699</v>
      </c>
      <c r="E545" s="107">
        <v>45701</v>
      </c>
      <c r="F545" s="108" t="s">
        <v>20101</v>
      </c>
      <c r="G545" s="110" t="s">
        <v>20641</v>
      </c>
      <c r="H545" s="276">
        <v>2200001844</v>
      </c>
      <c r="I545" s="109">
        <v>1300</v>
      </c>
      <c r="J545" s="112">
        <v>8500</v>
      </c>
      <c r="K545" s="112"/>
      <c r="L545" s="200">
        <v>0</v>
      </c>
      <c r="N545" s="200">
        <v>0</v>
      </c>
      <c r="P545" s="200">
        <v>1</v>
      </c>
      <c r="Q545" s="200">
        <v>0</v>
      </c>
    </row>
    <row r="546" spans="1:17" s="200" customFormat="1" hidden="1">
      <c r="A546" s="167" t="s">
        <v>20296</v>
      </c>
      <c r="B546" s="107">
        <v>45699</v>
      </c>
      <c r="C546" s="107">
        <v>45699</v>
      </c>
      <c r="D546" s="107">
        <v>45699</v>
      </c>
      <c r="E546" s="107">
        <v>45701</v>
      </c>
      <c r="F546" s="108" t="s">
        <v>20101</v>
      </c>
      <c r="G546" s="110" t="s">
        <v>20642</v>
      </c>
      <c r="H546" s="276">
        <v>2200001836</v>
      </c>
      <c r="I546" s="109">
        <v>1300</v>
      </c>
      <c r="J546" s="112">
        <v>8500</v>
      </c>
      <c r="K546" s="112"/>
      <c r="L546" s="200">
        <v>0</v>
      </c>
      <c r="N546" s="200">
        <v>3898.0219999999999</v>
      </c>
      <c r="P546" s="200">
        <v>3</v>
      </c>
      <c r="Q546" s="200">
        <v>1299.3406666666667</v>
      </c>
    </row>
    <row r="547" spans="1:17" s="200" customFormat="1" hidden="1">
      <c r="A547" s="167" t="s">
        <v>9476</v>
      </c>
      <c r="B547" s="107">
        <v>45700</v>
      </c>
      <c r="C547" s="107">
        <v>45701</v>
      </c>
      <c r="D547" s="107">
        <v>45699</v>
      </c>
      <c r="E547" s="107">
        <v>45701</v>
      </c>
      <c r="F547" s="108" t="s">
        <v>20101</v>
      </c>
      <c r="G547" s="110" t="s">
        <v>20643</v>
      </c>
      <c r="H547" s="276">
        <v>2000002621</v>
      </c>
      <c r="I547" s="109">
        <v>5797.98</v>
      </c>
      <c r="J547" s="112">
        <v>5800</v>
      </c>
      <c r="K547" s="112"/>
      <c r="L547" s="200">
        <v>0</v>
      </c>
      <c r="N547" s="200">
        <v>5797.98</v>
      </c>
      <c r="P547" s="200">
        <v>1</v>
      </c>
      <c r="Q547" s="200">
        <v>5797.98</v>
      </c>
    </row>
    <row r="548" spans="1:17" s="200" customFormat="1" hidden="1">
      <c r="A548" s="167" t="s">
        <v>9487</v>
      </c>
      <c r="B548" s="107">
        <v>45700</v>
      </c>
      <c r="C548" s="107">
        <v>45701</v>
      </c>
      <c r="D548" s="107">
        <v>45700</v>
      </c>
      <c r="E548" s="107">
        <v>45703</v>
      </c>
      <c r="F548" s="108" t="s">
        <v>20101</v>
      </c>
      <c r="G548" s="110" t="s">
        <v>20644</v>
      </c>
      <c r="H548" s="276">
        <v>2200001840</v>
      </c>
      <c r="I548" s="109">
        <v>666.17399999999998</v>
      </c>
      <c r="J548" s="112">
        <v>2355</v>
      </c>
      <c r="K548" s="112"/>
      <c r="L548" s="200">
        <v>0</v>
      </c>
      <c r="N548" s="200">
        <v>3290.2359999999999</v>
      </c>
      <c r="P548" s="200">
        <v>2</v>
      </c>
      <c r="Q548" s="200">
        <v>1645.1179999999999</v>
      </c>
    </row>
    <row r="549" spans="1:17" s="200" customFormat="1" hidden="1">
      <c r="A549" s="167" t="s">
        <v>9487</v>
      </c>
      <c r="B549" s="107">
        <v>45700</v>
      </c>
      <c r="C549" s="107">
        <v>45701</v>
      </c>
      <c r="D549" s="107">
        <v>45700</v>
      </c>
      <c r="E549" s="107">
        <v>45703</v>
      </c>
      <c r="F549" s="108" t="s">
        <v>20101</v>
      </c>
      <c r="G549" s="110" t="s">
        <v>20645</v>
      </c>
      <c r="H549" s="276">
        <v>2200001835</v>
      </c>
      <c r="I549" s="109">
        <v>555.00400000000002</v>
      </c>
      <c r="J549" s="112">
        <v>2355</v>
      </c>
      <c r="K549" s="112"/>
      <c r="L549" s="200">
        <v>0</v>
      </c>
      <c r="N549" s="200">
        <v>555.00400000000002</v>
      </c>
      <c r="P549" s="200">
        <v>1</v>
      </c>
      <c r="Q549" s="200">
        <v>555.00400000000002</v>
      </c>
    </row>
    <row r="550" spans="1:17" s="200" customFormat="1" hidden="1">
      <c r="A550" s="167" t="s">
        <v>9487</v>
      </c>
      <c r="B550" s="107">
        <v>45700</v>
      </c>
      <c r="C550" s="107">
        <v>45701</v>
      </c>
      <c r="D550" s="107">
        <v>45700</v>
      </c>
      <c r="E550" s="107">
        <v>45703</v>
      </c>
      <c r="F550" s="108" t="s">
        <v>20101</v>
      </c>
      <c r="G550" s="110" t="s">
        <v>20646</v>
      </c>
      <c r="H550" s="276">
        <v>2000002601</v>
      </c>
      <c r="I550" s="109">
        <v>964.702</v>
      </c>
      <c r="J550" s="112">
        <v>2355</v>
      </c>
      <c r="K550" s="112"/>
      <c r="L550" s="200">
        <v>0</v>
      </c>
      <c r="N550" s="200">
        <v>964.702</v>
      </c>
      <c r="P550" s="200">
        <v>1</v>
      </c>
      <c r="Q550" s="200">
        <v>964.702</v>
      </c>
    </row>
    <row r="551" spans="1:17" s="200" customFormat="1" hidden="1">
      <c r="A551" s="167" t="s">
        <v>9487</v>
      </c>
      <c r="B551" s="107">
        <v>45700</v>
      </c>
      <c r="C551" s="107">
        <v>45701</v>
      </c>
      <c r="D551" s="107">
        <v>45700</v>
      </c>
      <c r="E551" s="107">
        <v>45703</v>
      </c>
      <c r="F551" s="108" t="s">
        <v>20101</v>
      </c>
      <c r="G551" s="110" t="s">
        <v>20647</v>
      </c>
      <c r="H551" s="276">
        <v>2000002550</v>
      </c>
      <c r="I551" s="109">
        <v>217.45599999999999</v>
      </c>
      <c r="J551" s="112">
        <v>2355</v>
      </c>
      <c r="K551" s="112"/>
      <c r="L551" s="200">
        <v>0</v>
      </c>
      <c r="N551" s="200">
        <v>217.45599999999999</v>
      </c>
      <c r="P551" s="200">
        <v>1</v>
      </c>
      <c r="Q551" s="200">
        <v>217.45599999999999</v>
      </c>
    </row>
    <row r="552" spans="1:17" s="200" customFormat="1" hidden="1">
      <c r="A552" s="167" t="s">
        <v>9495</v>
      </c>
      <c r="B552" s="107">
        <v>45701</v>
      </c>
      <c r="C552" s="107">
        <v>45702</v>
      </c>
      <c r="D552" s="107">
        <v>45703</v>
      </c>
      <c r="E552" s="107">
        <v>45705</v>
      </c>
      <c r="F552" s="108" t="s">
        <v>20101</v>
      </c>
      <c r="G552" s="110" t="s">
        <v>20648</v>
      </c>
      <c r="H552" s="276">
        <v>2000002587</v>
      </c>
      <c r="I552" s="109">
        <v>507.452</v>
      </c>
      <c r="J552" s="112">
        <v>3500</v>
      </c>
      <c r="K552" s="112"/>
      <c r="L552" s="200">
        <v>0</v>
      </c>
      <c r="N552" s="200">
        <v>507.452</v>
      </c>
      <c r="P552" s="200">
        <v>1</v>
      </c>
      <c r="Q552" s="200">
        <v>507.452</v>
      </c>
    </row>
    <row r="553" spans="1:17" s="200" customFormat="1" hidden="1">
      <c r="A553" s="167" t="s">
        <v>9495</v>
      </c>
      <c r="B553" s="107">
        <v>45701</v>
      </c>
      <c r="C553" s="107">
        <v>45702</v>
      </c>
      <c r="D553" s="107">
        <v>45703</v>
      </c>
      <c r="E553" s="107">
        <v>45705</v>
      </c>
      <c r="F553" s="108" t="s">
        <v>20101</v>
      </c>
      <c r="G553" s="110" t="s">
        <v>20649</v>
      </c>
      <c r="H553" s="276">
        <v>2000002590</v>
      </c>
      <c r="I553" s="109">
        <v>2418.578</v>
      </c>
      <c r="J553" s="112">
        <v>3500</v>
      </c>
      <c r="K553" s="112"/>
      <c r="L553" s="200">
        <v>0</v>
      </c>
      <c r="N553" s="200">
        <v>2418.578</v>
      </c>
      <c r="P553" s="200">
        <v>1</v>
      </c>
      <c r="Q553" s="200">
        <v>2418.578</v>
      </c>
    </row>
    <row r="554" spans="1:17" s="200" customFormat="1" hidden="1">
      <c r="A554" s="167" t="s">
        <v>9495</v>
      </c>
      <c r="B554" s="107">
        <v>45701</v>
      </c>
      <c r="C554" s="107">
        <v>45702</v>
      </c>
      <c r="D554" s="107">
        <v>45703</v>
      </c>
      <c r="E554" s="107">
        <v>45705</v>
      </c>
      <c r="F554" s="108" t="s">
        <v>20101</v>
      </c>
      <c r="G554" s="110" t="s">
        <v>20650</v>
      </c>
      <c r="H554" s="276">
        <v>2200001848</v>
      </c>
      <c r="I554" s="109">
        <v>556.96400000000006</v>
      </c>
      <c r="J554" s="112">
        <v>3500</v>
      </c>
      <c r="K554" s="112"/>
      <c r="L554" s="200">
        <v>0</v>
      </c>
      <c r="N554" s="200">
        <v>556.96400000000006</v>
      </c>
      <c r="P554" s="200">
        <v>1</v>
      </c>
      <c r="Q554" s="200">
        <v>556.96400000000006</v>
      </c>
    </row>
    <row r="555" spans="1:17" s="200" customFormat="1" hidden="1">
      <c r="A555" s="167" t="s">
        <v>20129</v>
      </c>
      <c r="B555" s="107">
        <v>45702</v>
      </c>
      <c r="C555" s="107">
        <v>45703</v>
      </c>
      <c r="D555" s="107">
        <v>45703</v>
      </c>
      <c r="E555" s="107">
        <v>45704</v>
      </c>
      <c r="F555" s="108" t="s">
        <v>20101</v>
      </c>
      <c r="G555" s="110" t="s">
        <v>20651</v>
      </c>
      <c r="H555" s="276">
        <v>2200001846</v>
      </c>
      <c r="I555" s="109">
        <v>1921.8240000000001</v>
      </c>
      <c r="J555" s="112">
        <v>3500</v>
      </c>
      <c r="K555" s="112"/>
      <c r="L555" s="200">
        <v>0</v>
      </c>
      <c r="N555" s="200">
        <v>2730.5720000000001</v>
      </c>
      <c r="P555" s="200">
        <v>2</v>
      </c>
      <c r="Q555" s="200">
        <v>1365.2860000000001</v>
      </c>
    </row>
    <row r="556" spans="1:17" s="200" customFormat="1" hidden="1">
      <c r="A556" s="167" t="s">
        <v>20129</v>
      </c>
      <c r="B556" s="107">
        <v>45702</v>
      </c>
      <c r="C556" s="107">
        <v>45703</v>
      </c>
      <c r="D556" s="107">
        <v>45703</v>
      </c>
      <c r="E556" s="107">
        <v>45704</v>
      </c>
      <c r="F556" s="108" t="s">
        <v>20101</v>
      </c>
      <c r="G556" s="110" t="s">
        <v>20652</v>
      </c>
      <c r="H556" s="276">
        <v>2200001847</v>
      </c>
      <c r="I556" s="109">
        <v>1566.4359999999999</v>
      </c>
      <c r="J556" s="112">
        <v>3500</v>
      </c>
      <c r="K556" s="112"/>
      <c r="L556" s="200">
        <v>0</v>
      </c>
      <c r="N556" s="200">
        <v>1566.4359999999999</v>
      </c>
      <c r="P556" s="200">
        <v>1</v>
      </c>
      <c r="Q556" s="200">
        <v>1566.4359999999999</v>
      </c>
    </row>
    <row r="557" spans="1:17" s="200" customFormat="1" hidden="1">
      <c r="A557" s="167" t="s">
        <v>20653</v>
      </c>
      <c r="B557" s="107">
        <v>45702</v>
      </c>
      <c r="C557" s="107">
        <v>45703</v>
      </c>
      <c r="D557" s="107">
        <v>45703</v>
      </c>
      <c r="E557" s="107">
        <v>45704</v>
      </c>
      <c r="F557" s="108" t="s">
        <v>20101</v>
      </c>
      <c r="G557" s="110" t="s">
        <v>20654</v>
      </c>
      <c r="H557" s="276">
        <v>2000002602</v>
      </c>
      <c r="I557" s="109">
        <v>2991.7840000000001</v>
      </c>
      <c r="J557" s="112">
        <v>4150</v>
      </c>
      <c r="K557" s="112"/>
      <c r="L557" s="200">
        <v>0</v>
      </c>
      <c r="N557" s="200">
        <v>2991.7840000000001</v>
      </c>
      <c r="P557" s="200">
        <v>1</v>
      </c>
      <c r="Q557" s="200">
        <v>2991.7840000000001</v>
      </c>
    </row>
    <row r="558" spans="1:17" s="200" customFormat="1" hidden="1">
      <c r="A558" s="167" t="s">
        <v>20653</v>
      </c>
      <c r="B558" s="107">
        <v>45702</v>
      </c>
      <c r="C558" s="107">
        <v>45703</v>
      </c>
      <c r="D558" s="107">
        <v>45703</v>
      </c>
      <c r="E558" s="107">
        <v>45704</v>
      </c>
      <c r="F558" s="108" t="s">
        <v>20101</v>
      </c>
      <c r="G558" s="110" t="s">
        <v>20655</v>
      </c>
      <c r="H558" s="276">
        <v>2000002603</v>
      </c>
      <c r="I558" s="109">
        <v>1140.6579999999999</v>
      </c>
      <c r="J558" s="112">
        <v>4150</v>
      </c>
      <c r="K558" s="112"/>
      <c r="L558" s="200">
        <v>0</v>
      </c>
      <c r="N558" s="200">
        <v>2911.404</v>
      </c>
      <c r="P558" s="200">
        <v>2</v>
      </c>
      <c r="Q558" s="200">
        <v>1455.702</v>
      </c>
    </row>
    <row r="559" spans="1:17" s="200" customFormat="1" hidden="1">
      <c r="A559" s="167" t="s">
        <v>20108</v>
      </c>
      <c r="B559" s="107">
        <v>45702</v>
      </c>
      <c r="C559" s="107">
        <v>45703</v>
      </c>
      <c r="D559" s="107">
        <v>45703</v>
      </c>
      <c r="E559" s="107">
        <v>45704</v>
      </c>
      <c r="F559" s="108" t="s">
        <v>20101</v>
      </c>
      <c r="G559" s="110" t="s">
        <v>20656</v>
      </c>
      <c r="H559" s="276">
        <v>2200001836</v>
      </c>
      <c r="I559" s="109">
        <v>1973.0640000000001</v>
      </c>
      <c r="J559" s="112">
        <v>3100</v>
      </c>
      <c r="K559" s="112"/>
      <c r="L559" s="200">
        <v>0</v>
      </c>
      <c r="N559" s="200">
        <v>3898.0219999999999</v>
      </c>
      <c r="P559" s="200">
        <v>3</v>
      </c>
      <c r="Q559" s="200">
        <v>1299.3406666666667</v>
      </c>
    </row>
    <row r="560" spans="1:17" s="200" customFormat="1" hidden="1">
      <c r="A560" s="167" t="s">
        <v>20108</v>
      </c>
      <c r="B560" s="107">
        <v>45702</v>
      </c>
      <c r="C560" s="107">
        <v>45703</v>
      </c>
      <c r="D560" s="107">
        <v>45703</v>
      </c>
      <c r="E560" s="107">
        <v>45704</v>
      </c>
      <c r="F560" s="108" t="s">
        <v>20101</v>
      </c>
      <c r="G560" s="110" t="s">
        <v>20657</v>
      </c>
      <c r="H560" s="276">
        <v>2200001846</v>
      </c>
      <c r="I560" s="109">
        <v>808.74800000000005</v>
      </c>
      <c r="J560" s="112">
        <v>3100</v>
      </c>
      <c r="K560" s="112"/>
      <c r="L560" s="200">
        <v>0</v>
      </c>
      <c r="N560" s="200">
        <v>2730.5720000000001</v>
      </c>
      <c r="P560" s="200">
        <v>2</v>
      </c>
      <c r="Q560" s="200">
        <v>1365.2860000000001</v>
      </c>
    </row>
    <row r="561" spans="1:17" s="200" customFormat="1" hidden="1">
      <c r="A561" s="167" t="s">
        <v>20108</v>
      </c>
      <c r="B561" s="107">
        <v>45702</v>
      </c>
      <c r="C561" s="107">
        <v>45703</v>
      </c>
      <c r="D561" s="107">
        <v>45703</v>
      </c>
      <c r="E561" s="107">
        <v>45704</v>
      </c>
      <c r="F561" s="108" t="s">
        <v>20101</v>
      </c>
      <c r="G561" s="110" t="s">
        <v>20658</v>
      </c>
      <c r="H561" s="276">
        <v>2200001850</v>
      </c>
      <c r="I561" s="109">
        <v>305.65600000000001</v>
      </c>
      <c r="J561" s="112">
        <v>3100</v>
      </c>
      <c r="K561" s="112"/>
      <c r="L561" s="200">
        <v>0</v>
      </c>
      <c r="N561" s="200">
        <v>305.65600000000001</v>
      </c>
      <c r="P561" s="200">
        <v>1</v>
      </c>
      <c r="Q561" s="200">
        <v>305.65600000000001</v>
      </c>
    </row>
    <row r="562" spans="1:17" s="200" customFormat="1" hidden="1">
      <c r="A562" s="167" t="s">
        <v>9545</v>
      </c>
      <c r="B562" s="107">
        <v>45704</v>
      </c>
      <c r="C562" s="107">
        <v>45705</v>
      </c>
      <c r="D562" s="107">
        <v>45704</v>
      </c>
      <c r="E562" s="107">
        <v>45705</v>
      </c>
      <c r="F562" s="108" t="s">
        <v>20101</v>
      </c>
      <c r="G562" s="110" t="s">
        <v>20659</v>
      </c>
      <c r="H562" s="276">
        <v>2200001851</v>
      </c>
      <c r="I562" s="109">
        <v>3750</v>
      </c>
      <c r="J562" s="112">
        <v>3750</v>
      </c>
      <c r="K562" s="112"/>
      <c r="L562" s="200">
        <v>0</v>
      </c>
      <c r="N562" s="200">
        <v>0</v>
      </c>
      <c r="P562" s="200">
        <v>2</v>
      </c>
      <c r="Q562" s="200">
        <v>0</v>
      </c>
    </row>
    <row r="563" spans="1:17" s="200" customFormat="1" hidden="1">
      <c r="A563" s="167" t="s">
        <v>20660</v>
      </c>
      <c r="B563" s="107">
        <v>45707</v>
      </c>
      <c r="C563" s="107">
        <v>45708</v>
      </c>
      <c r="D563" s="107">
        <v>45708</v>
      </c>
      <c r="E563" s="107">
        <v>45710</v>
      </c>
      <c r="F563" s="108" t="s">
        <v>20101</v>
      </c>
      <c r="G563" s="110" t="s">
        <v>20661</v>
      </c>
      <c r="H563" s="276">
        <v>2400001009</v>
      </c>
      <c r="I563" s="109">
        <v>11540.06</v>
      </c>
      <c r="J563" s="112">
        <v>11200</v>
      </c>
      <c r="K563" s="112"/>
      <c r="L563" s="200">
        <v>0</v>
      </c>
      <c r="N563" s="200">
        <v>11540.06</v>
      </c>
      <c r="P563" s="200">
        <v>1</v>
      </c>
      <c r="Q563" s="200">
        <v>11540.06</v>
      </c>
    </row>
    <row r="564" spans="1:17" s="200" customFormat="1" hidden="1">
      <c r="A564" s="167" t="s">
        <v>9541</v>
      </c>
      <c r="B564" s="107">
        <v>45707</v>
      </c>
      <c r="C564" s="107">
        <v>45708</v>
      </c>
      <c r="D564" s="107">
        <v>45707</v>
      </c>
      <c r="E564" s="107">
        <v>45709</v>
      </c>
      <c r="F564" s="108" t="s">
        <v>20101</v>
      </c>
      <c r="G564" s="110" t="s">
        <v>20662</v>
      </c>
      <c r="H564" s="276">
        <v>2000002603</v>
      </c>
      <c r="I564" s="109">
        <v>1770.7460000000001</v>
      </c>
      <c r="J564" s="112">
        <v>5950</v>
      </c>
      <c r="K564" s="112"/>
      <c r="L564" s="200">
        <v>0</v>
      </c>
      <c r="N564" s="200">
        <v>2911.404</v>
      </c>
      <c r="P564" s="200">
        <v>2</v>
      </c>
      <c r="Q564" s="200">
        <v>1455.702</v>
      </c>
    </row>
    <row r="565" spans="1:17" s="200" customFormat="1" hidden="1">
      <c r="A565" s="167" t="s">
        <v>9541</v>
      </c>
      <c r="B565" s="107">
        <v>45707</v>
      </c>
      <c r="C565" s="107">
        <v>45708</v>
      </c>
      <c r="D565" s="107">
        <v>45707</v>
      </c>
      <c r="E565" s="107">
        <v>45709</v>
      </c>
      <c r="F565" s="108" t="s">
        <v>20101</v>
      </c>
      <c r="G565" s="110" t="s">
        <v>20663</v>
      </c>
      <c r="H565" s="276">
        <v>2000002628</v>
      </c>
      <c r="I565" s="109">
        <v>473.084</v>
      </c>
      <c r="J565" s="112">
        <v>5950</v>
      </c>
      <c r="K565" s="112"/>
      <c r="L565" s="200">
        <v>0</v>
      </c>
      <c r="N565" s="200">
        <v>473.084</v>
      </c>
      <c r="P565" s="200">
        <v>1</v>
      </c>
      <c r="Q565" s="200">
        <v>473.084</v>
      </c>
    </row>
    <row r="566" spans="1:17" s="200" customFormat="1" hidden="1">
      <c r="A566" s="167" t="s">
        <v>9541</v>
      </c>
      <c r="B566" s="107">
        <v>45707</v>
      </c>
      <c r="C566" s="107">
        <v>45708</v>
      </c>
      <c r="D566" s="107">
        <v>45707</v>
      </c>
      <c r="E566" s="107">
        <v>45709</v>
      </c>
      <c r="F566" s="108" t="s">
        <v>20101</v>
      </c>
      <c r="G566" s="110" t="s">
        <v>20664</v>
      </c>
      <c r="H566" s="276">
        <v>2000002627</v>
      </c>
      <c r="I566" s="109">
        <v>3693.9859999999999</v>
      </c>
      <c r="J566" s="112">
        <v>5950</v>
      </c>
      <c r="K566" s="112"/>
      <c r="L566" s="200">
        <v>0</v>
      </c>
      <c r="N566" s="200">
        <v>3693.9859999999999</v>
      </c>
      <c r="P566" s="200">
        <v>1</v>
      </c>
      <c r="Q566" s="200">
        <v>3693.9859999999999</v>
      </c>
    </row>
    <row r="567" spans="1:17" s="200" customFormat="1" hidden="1">
      <c r="A567" s="167" t="s">
        <v>9528</v>
      </c>
      <c r="B567" s="107">
        <v>45706</v>
      </c>
      <c r="C567" s="107">
        <v>45707</v>
      </c>
      <c r="D567" s="107">
        <v>45708</v>
      </c>
      <c r="E567" s="107">
        <v>45710</v>
      </c>
      <c r="F567" s="108" t="s">
        <v>20101</v>
      </c>
      <c r="G567" s="110" t="s">
        <v>20665</v>
      </c>
      <c r="H567" s="276">
        <v>2000002635</v>
      </c>
      <c r="I567" s="109">
        <v>2943.402</v>
      </c>
      <c r="J567" s="112">
        <v>2950</v>
      </c>
      <c r="K567" s="112"/>
      <c r="L567" s="200">
        <v>0</v>
      </c>
      <c r="N567" s="200">
        <v>2943.402</v>
      </c>
      <c r="P567" s="200">
        <v>1</v>
      </c>
      <c r="Q567" s="200">
        <v>2943.402</v>
      </c>
    </row>
    <row r="568" spans="1:17" s="200" customFormat="1" hidden="1">
      <c r="A568" s="167" t="s">
        <v>9485</v>
      </c>
      <c r="B568" s="107">
        <v>45707</v>
      </c>
      <c r="C568" s="107">
        <v>45708</v>
      </c>
      <c r="D568" s="107">
        <v>45708</v>
      </c>
      <c r="E568" s="107">
        <v>45709</v>
      </c>
      <c r="F568" s="108" t="s">
        <v>20101</v>
      </c>
      <c r="G568" s="110" t="s">
        <v>20666</v>
      </c>
      <c r="H568" s="276">
        <v>2000002636</v>
      </c>
      <c r="I568" s="109">
        <v>2307.1039999999998</v>
      </c>
      <c r="J568" s="112">
        <v>3490</v>
      </c>
      <c r="K568" s="112"/>
      <c r="L568" s="200">
        <v>0</v>
      </c>
      <c r="N568" s="200">
        <v>2452.7379999999998</v>
      </c>
      <c r="P568" s="200">
        <v>2</v>
      </c>
      <c r="Q568" s="200">
        <v>1226.3689999999999</v>
      </c>
    </row>
    <row r="569" spans="1:17" s="200" customFormat="1" hidden="1">
      <c r="A569" s="167" t="s">
        <v>9485</v>
      </c>
      <c r="B569" s="107">
        <v>45707</v>
      </c>
      <c r="C569" s="107">
        <v>45708</v>
      </c>
      <c r="D569" s="107">
        <v>45708</v>
      </c>
      <c r="E569" s="107">
        <v>45709</v>
      </c>
      <c r="F569" s="108" t="s">
        <v>20101</v>
      </c>
      <c r="G569" s="110" t="s">
        <v>20667</v>
      </c>
      <c r="H569" s="276">
        <v>2000002637</v>
      </c>
      <c r="I569" s="109">
        <v>1190.6959999999999</v>
      </c>
      <c r="J569" s="112">
        <v>3490</v>
      </c>
      <c r="K569" s="112"/>
      <c r="L569" s="200">
        <v>0</v>
      </c>
      <c r="N569" s="200">
        <v>2620.2759999999998</v>
      </c>
      <c r="P569" s="200">
        <v>3</v>
      </c>
      <c r="Q569" s="200">
        <v>873.42533333333324</v>
      </c>
    </row>
    <row r="570" spans="1:17" s="200" customFormat="1" hidden="1">
      <c r="A570" s="167" t="s">
        <v>9474</v>
      </c>
      <c r="B570" s="107">
        <v>45709</v>
      </c>
      <c r="C570" s="107">
        <v>45710</v>
      </c>
      <c r="D570" s="107">
        <v>45709</v>
      </c>
      <c r="E570" s="107">
        <v>45710</v>
      </c>
      <c r="F570" s="108" t="s">
        <v>20101</v>
      </c>
      <c r="G570" s="110" t="s">
        <v>20668</v>
      </c>
      <c r="H570" s="276">
        <v>2200001858</v>
      </c>
      <c r="I570" s="109">
        <v>3700</v>
      </c>
      <c r="J570" s="112">
        <v>3720</v>
      </c>
      <c r="K570" s="112"/>
      <c r="L570" s="200">
        <v>0</v>
      </c>
      <c r="N570" s="200">
        <v>0</v>
      </c>
      <c r="P570" s="200">
        <v>4</v>
      </c>
      <c r="Q570" s="200">
        <v>0</v>
      </c>
    </row>
    <row r="571" spans="1:17" s="200" customFormat="1" hidden="1">
      <c r="A571" s="167" t="s">
        <v>9536</v>
      </c>
      <c r="B571" s="107">
        <v>45709</v>
      </c>
      <c r="C571" s="107">
        <v>45710</v>
      </c>
      <c r="D571" s="107">
        <v>45709</v>
      </c>
      <c r="E571" s="107">
        <v>45712</v>
      </c>
      <c r="F571" s="108" t="s">
        <v>20101</v>
      </c>
      <c r="G571" s="110" t="s">
        <v>20669</v>
      </c>
      <c r="H571" s="276">
        <v>2000002659</v>
      </c>
      <c r="I571" s="109">
        <v>2281.0279999999998</v>
      </c>
      <c r="J571" s="112">
        <v>4300</v>
      </c>
      <c r="K571" s="112"/>
      <c r="L571" s="200">
        <v>0</v>
      </c>
      <c r="N571" s="200">
        <v>2281.0279999999998</v>
      </c>
      <c r="P571" s="200">
        <v>1</v>
      </c>
      <c r="Q571" s="200">
        <v>2281.0279999999998</v>
      </c>
    </row>
    <row r="572" spans="1:17" s="200" customFormat="1" hidden="1">
      <c r="A572" s="167" t="s">
        <v>9536</v>
      </c>
      <c r="B572" s="107">
        <v>45709</v>
      </c>
      <c r="C572" s="107">
        <v>45710</v>
      </c>
      <c r="D572" s="107">
        <v>45709</v>
      </c>
      <c r="E572" s="107">
        <v>45712</v>
      </c>
      <c r="F572" s="108" t="s">
        <v>20101</v>
      </c>
      <c r="G572" s="110" t="s">
        <v>20670</v>
      </c>
      <c r="H572" s="276">
        <v>2200001858</v>
      </c>
      <c r="I572" s="109">
        <v>2014.6610000000001</v>
      </c>
      <c r="J572" s="112">
        <v>4300</v>
      </c>
      <c r="K572" s="112"/>
      <c r="L572" s="200">
        <v>0</v>
      </c>
      <c r="N572" s="200">
        <v>0</v>
      </c>
      <c r="P572" s="200">
        <v>4</v>
      </c>
      <c r="Q572" s="200">
        <v>0</v>
      </c>
    </row>
    <row r="573" spans="1:17" s="200" customFormat="1" hidden="1">
      <c r="A573" s="167" t="s">
        <v>20671</v>
      </c>
      <c r="B573" s="107">
        <v>45709</v>
      </c>
      <c r="C573" s="107">
        <v>45710</v>
      </c>
      <c r="D573" s="107">
        <v>45710</v>
      </c>
      <c r="E573" s="107">
        <v>45711</v>
      </c>
      <c r="F573" s="108" t="s">
        <v>20101</v>
      </c>
      <c r="G573" s="110" t="s">
        <v>20672</v>
      </c>
      <c r="H573" s="276">
        <v>2000002660</v>
      </c>
      <c r="I573" s="109">
        <v>2616.134</v>
      </c>
      <c r="J573" s="112">
        <v>4450</v>
      </c>
      <c r="K573" s="112"/>
      <c r="L573" s="200">
        <v>0</v>
      </c>
      <c r="N573" s="200">
        <v>2616.134</v>
      </c>
      <c r="P573" s="200">
        <v>1</v>
      </c>
      <c r="Q573" s="200">
        <v>2616.134</v>
      </c>
    </row>
    <row r="574" spans="1:17" s="200" customFormat="1" hidden="1">
      <c r="A574" s="167" t="s">
        <v>20671</v>
      </c>
      <c r="B574" s="107">
        <v>45709</v>
      </c>
      <c r="C574" s="107">
        <v>45710</v>
      </c>
      <c r="D574" s="107">
        <v>45710</v>
      </c>
      <c r="E574" s="107">
        <v>45711</v>
      </c>
      <c r="F574" s="108" t="s">
        <v>20101</v>
      </c>
      <c r="G574" s="110" t="s">
        <v>20673</v>
      </c>
      <c r="H574" s="276">
        <v>2000002661</v>
      </c>
      <c r="I574" s="109">
        <v>1829.492</v>
      </c>
      <c r="J574" s="112">
        <v>4450</v>
      </c>
      <c r="K574" s="112"/>
      <c r="L574" s="200">
        <v>0</v>
      </c>
      <c r="N574" s="200">
        <v>2602.424</v>
      </c>
      <c r="P574" s="200">
        <v>2</v>
      </c>
      <c r="Q574" s="200">
        <v>1301.212</v>
      </c>
    </row>
    <row r="575" spans="1:17" s="200" customFormat="1" hidden="1">
      <c r="A575" s="167" t="s">
        <v>20111</v>
      </c>
      <c r="B575" s="107">
        <v>45709</v>
      </c>
      <c r="C575" s="107">
        <v>45710</v>
      </c>
      <c r="D575" s="107">
        <v>45709</v>
      </c>
      <c r="E575" s="107">
        <v>45712</v>
      </c>
      <c r="F575" s="108" t="s">
        <v>20101</v>
      </c>
      <c r="G575" s="110" t="s">
        <v>20674</v>
      </c>
      <c r="H575" s="276">
        <v>2000002609</v>
      </c>
      <c r="I575" s="109">
        <v>7538.2020000000002</v>
      </c>
      <c r="J575" s="112">
        <v>18500</v>
      </c>
      <c r="K575" s="112"/>
      <c r="L575" s="200">
        <v>0</v>
      </c>
      <c r="N575" s="200">
        <v>9934.5239999999994</v>
      </c>
      <c r="P575" s="200">
        <v>2</v>
      </c>
      <c r="Q575" s="200">
        <v>4967.2619999999997</v>
      </c>
    </row>
    <row r="576" spans="1:17" s="200" customFormat="1" hidden="1">
      <c r="A576" s="167" t="s">
        <v>20111</v>
      </c>
      <c r="B576" s="107">
        <v>45709</v>
      </c>
      <c r="C576" s="107">
        <v>45710</v>
      </c>
      <c r="D576" s="107">
        <v>45709</v>
      </c>
      <c r="E576" s="107">
        <v>45712</v>
      </c>
      <c r="F576" s="108" t="s">
        <v>20101</v>
      </c>
      <c r="G576" s="110" t="s">
        <v>20675</v>
      </c>
      <c r="H576" s="276">
        <v>2000002611</v>
      </c>
      <c r="I576" s="109">
        <v>753.96199999999999</v>
      </c>
      <c r="J576" s="112">
        <v>18500</v>
      </c>
      <c r="K576" s="112"/>
      <c r="L576" s="200">
        <v>0</v>
      </c>
      <c r="N576" s="200">
        <v>14372.32</v>
      </c>
      <c r="P576" s="200">
        <v>2</v>
      </c>
      <c r="Q576" s="200">
        <v>7186.16</v>
      </c>
    </row>
    <row r="577" spans="1:17" s="200" customFormat="1" hidden="1">
      <c r="A577" s="167" t="s">
        <v>20111</v>
      </c>
      <c r="B577" s="107">
        <v>45709</v>
      </c>
      <c r="C577" s="107">
        <v>45710</v>
      </c>
      <c r="D577" s="107">
        <v>45709</v>
      </c>
      <c r="E577" s="107">
        <v>45712</v>
      </c>
      <c r="F577" s="108" t="s">
        <v>20101</v>
      </c>
      <c r="G577" s="110" t="s">
        <v>20676</v>
      </c>
      <c r="H577" s="276">
        <v>2000002644</v>
      </c>
      <c r="I577" s="109">
        <v>93.305999999999997</v>
      </c>
      <c r="J577" s="112">
        <v>18500</v>
      </c>
      <c r="K577" s="112"/>
      <c r="L577" s="200">
        <v>0</v>
      </c>
      <c r="N577" s="200">
        <v>93.305999999999997</v>
      </c>
      <c r="P577" s="200">
        <v>1</v>
      </c>
      <c r="Q577" s="200">
        <v>93.305999999999997</v>
      </c>
    </row>
    <row r="578" spans="1:17" s="200" customFormat="1" hidden="1">
      <c r="A578" s="167" t="s">
        <v>20111</v>
      </c>
      <c r="B578" s="107">
        <v>45709</v>
      </c>
      <c r="C578" s="107">
        <v>45710</v>
      </c>
      <c r="D578" s="107">
        <v>45709</v>
      </c>
      <c r="E578" s="107">
        <v>45712</v>
      </c>
      <c r="F578" s="108" t="s">
        <v>20101</v>
      </c>
      <c r="G578" s="110" t="s">
        <v>20677</v>
      </c>
      <c r="H578" s="276">
        <v>2000002647</v>
      </c>
      <c r="I578" s="109">
        <v>2506.1959999999999</v>
      </c>
      <c r="J578" s="112">
        <v>18500</v>
      </c>
      <c r="K578" s="112"/>
      <c r="L578" s="200">
        <v>0</v>
      </c>
      <c r="N578" s="200">
        <v>2506.1959999999999</v>
      </c>
      <c r="P578" s="200">
        <v>1</v>
      </c>
      <c r="Q578" s="200">
        <v>2506.1959999999999</v>
      </c>
    </row>
    <row r="579" spans="1:17" s="200" customFormat="1" hidden="1">
      <c r="A579" s="167" t="s">
        <v>20111</v>
      </c>
      <c r="B579" s="107">
        <v>45709</v>
      </c>
      <c r="C579" s="107">
        <v>45710</v>
      </c>
      <c r="D579" s="107">
        <v>45709</v>
      </c>
      <c r="E579" s="107">
        <v>45712</v>
      </c>
      <c r="F579" s="108" t="s">
        <v>20101</v>
      </c>
      <c r="G579" s="110" t="s">
        <v>20678</v>
      </c>
      <c r="H579" s="276">
        <v>2000002648</v>
      </c>
      <c r="I579" s="109">
        <v>2464.498</v>
      </c>
      <c r="J579" s="112">
        <v>18500</v>
      </c>
      <c r="K579" s="112"/>
      <c r="L579" s="200">
        <v>0</v>
      </c>
      <c r="N579" s="200">
        <v>2464.498</v>
      </c>
      <c r="P579" s="200">
        <v>1</v>
      </c>
      <c r="Q579" s="200">
        <v>2464.498</v>
      </c>
    </row>
    <row r="580" spans="1:17" s="200" customFormat="1" hidden="1">
      <c r="A580" s="167" t="s">
        <v>20111</v>
      </c>
      <c r="B580" s="107">
        <v>45709</v>
      </c>
      <c r="C580" s="107">
        <v>45710</v>
      </c>
      <c r="D580" s="107">
        <v>45709</v>
      </c>
      <c r="E580" s="107">
        <v>45712</v>
      </c>
      <c r="F580" s="108" t="s">
        <v>20101</v>
      </c>
      <c r="G580" s="110" t="s">
        <v>20679</v>
      </c>
      <c r="H580" s="276">
        <v>2000002649</v>
      </c>
      <c r="I580" s="109">
        <v>2064.3760000000002</v>
      </c>
      <c r="J580" s="112">
        <v>18500</v>
      </c>
      <c r="K580" s="112"/>
      <c r="L580" s="200">
        <v>0</v>
      </c>
      <c r="N580" s="200">
        <v>2064.3760000000002</v>
      </c>
      <c r="P580" s="200">
        <v>1</v>
      </c>
      <c r="Q580" s="200">
        <v>2064.3760000000002</v>
      </c>
    </row>
    <row r="581" spans="1:17" s="200" customFormat="1" hidden="1">
      <c r="A581" s="167" t="s">
        <v>20111</v>
      </c>
      <c r="B581" s="107">
        <v>45709</v>
      </c>
      <c r="C581" s="107">
        <v>45710</v>
      </c>
      <c r="D581" s="107">
        <v>45709</v>
      </c>
      <c r="E581" s="107">
        <v>45712</v>
      </c>
      <c r="F581" s="108" t="s">
        <v>20101</v>
      </c>
      <c r="G581" s="110" t="s">
        <v>20680</v>
      </c>
      <c r="H581" s="276">
        <v>2000002650</v>
      </c>
      <c r="I581" s="109">
        <v>3062.7539999999999</v>
      </c>
      <c r="J581" s="112">
        <v>18500</v>
      </c>
      <c r="K581" s="112"/>
      <c r="L581" s="200">
        <v>0</v>
      </c>
      <c r="N581" s="200">
        <v>3062.7539999999999</v>
      </c>
      <c r="P581" s="200">
        <v>1</v>
      </c>
      <c r="Q581" s="200">
        <v>3062.7539999999999</v>
      </c>
    </row>
    <row r="582" spans="1:17" s="200" customFormat="1" hidden="1">
      <c r="A582" s="167" t="s">
        <v>20681</v>
      </c>
      <c r="B582" s="107">
        <v>45708</v>
      </c>
      <c r="C582" s="107">
        <v>45709</v>
      </c>
      <c r="D582" s="107">
        <v>45709</v>
      </c>
      <c r="E582" s="107">
        <v>45714</v>
      </c>
      <c r="F582" s="108" t="s">
        <v>20101</v>
      </c>
      <c r="G582" s="110" t="s">
        <v>20682</v>
      </c>
      <c r="H582" s="276">
        <v>2400001018</v>
      </c>
      <c r="I582" s="109">
        <v>2833.7339999999999</v>
      </c>
      <c r="J582" s="112">
        <v>9000</v>
      </c>
      <c r="K582" s="112"/>
      <c r="L582" s="200">
        <v>0</v>
      </c>
      <c r="N582" s="200">
        <v>2833.7339999999999</v>
      </c>
      <c r="P582" s="200">
        <v>1</v>
      </c>
      <c r="Q582" s="200">
        <v>2833.7339999999999</v>
      </c>
    </row>
    <row r="583" spans="1:17" s="200" customFormat="1" hidden="1">
      <c r="A583" s="167" t="s">
        <v>20681</v>
      </c>
      <c r="B583" s="107">
        <v>45708</v>
      </c>
      <c r="C583" s="107">
        <v>45709</v>
      </c>
      <c r="D583" s="107">
        <v>45709</v>
      </c>
      <c r="E583" s="107">
        <v>45714</v>
      </c>
      <c r="F583" s="108" t="s">
        <v>20101</v>
      </c>
      <c r="G583" s="110" t="s">
        <v>20683</v>
      </c>
      <c r="H583" s="276">
        <v>2400001017</v>
      </c>
      <c r="I583" s="109">
        <v>5687.6719999999996</v>
      </c>
      <c r="J583" s="112">
        <v>9000</v>
      </c>
      <c r="K583" s="112"/>
      <c r="L583" s="200">
        <v>0</v>
      </c>
      <c r="N583" s="200">
        <v>5687.6719999999996</v>
      </c>
      <c r="P583" s="200">
        <v>1</v>
      </c>
      <c r="Q583" s="200">
        <v>5687.6719999999996</v>
      </c>
    </row>
    <row r="584" spans="1:17" s="200" customFormat="1" hidden="1">
      <c r="A584" s="167" t="s">
        <v>9525</v>
      </c>
      <c r="B584" s="107">
        <v>45709</v>
      </c>
      <c r="C584" s="107">
        <v>45710</v>
      </c>
      <c r="D584" s="107">
        <v>45712</v>
      </c>
      <c r="E584" s="107">
        <v>45713</v>
      </c>
      <c r="F584" s="108" t="s">
        <v>20101</v>
      </c>
      <c r="G584" s="110" t="s">
        <v>20667</v>
      </c>
      <c r="H584" s="276">
        <v>2000002637</v>
      </c>
      <c r="I584" s="109">
        <v>1097.7239999999999</v>
      </c>
      <c r="J584" s="112">
        <v>4300</v>
      </c>
      <c r="K584" s="112"/>
      <c r="L584" s="200">
        <v>0</v>
      </c>
      <c r="N584" s="200">
        <v>2620.2759999999998</v>
      </c>
      <c r="P584" s="200">
        <v>3</v>
      </c>
      <c r="Q584" s="200">
        <v>873.42533333333324</v>
      </c>
    </row>
    <row r="585" spans="1:17" s="200" customFormat="1" hidden="1">
      <c r="A585" s="167" t="s">
        <v>9525</v>
      </c>
      <c r="B585" s="107">
        <v>45709</v>
      </c>
      <c r="C585" s="107">
        <v>45710</v>
      </c>
      <c r="D585" s="107">
        <v>45712</v>
      </c>
      <c r="E585" s="107">
        <v>45713</v>
      </c>
      <c r="F585" s="108" t="s">
        <v>20101</v>
      </c>
      <c r="G585" s="110" t="s">
        <v>20684</v>
      </c>
      <c r="H585" s="276">
        <v>2000002638</v>
      </c>
      <c r="I585" s="109">
        <v>1859.5619999999999</v>
      </c>
      <c r="J585" s="112">
        <v>4300</v>
      </c>
      <c r="K585" s="112"/>
      <c r="L585" s="200">
        <v>0</v>
      </c>
      <c r="N585" s="200">
        <v>1999.6959999999999</v>
      </c>
      <c r="P585" s="200">
        <v>2</v>
      </c>
      <c r="Q585" s="200">
        <v>999.84799999999996</v>
      </c>
    </row>
    <row r="586" spans="1:17" s="200" customFormat="1" hidden="1">
      <c r="A586" s="167" t="s">
        <v>9525</v>
      </c>
      <c r="B586" s="107">
        <v>45709</v>
      </c>
      <c r="C586" s="107">
        <v>45710</v>
      </c>
      <c r="D586" s="107">
        <v>45712</v>
      </c>
      <c r="E586" s="107">
        <v>45713</v>
      </c>
      <c r="F586" s="108" t="s">
        <v>20101</v>
      </c>
      <c r="G586" s="110" t="s">
        <v>20685</v>
      </c>
      <c r="H586" s="276">
        <v>2200001856</v>
      </c>
      <c r="I586" s="109">
        <v>1390.41</v>
      </c>
      <c r="J586" s="112">
        <v>4300</v>
      </c>
      <c r="K586" s="112"/>
      <c r="L586" s="200">
        <v>0</v>
      </c>
      <c r="N586" s="200">
        <v>2056.9459999999999</v>
      </c>
      <c r="P586" s="200">
        <v>2</v>
      </c>
      <c r="Q586" s="200">
        <v>1028.473</v>
      </c>
    </row>
    <row r="587" spans="1:17" s="200" customFormat="1" hidden="1">
      <c r="A587" s="167" t="s">
        <v>20686</v>
      </c>
      <c r="B587" s="107">
        <v>45710</v>
      </c>
      <c r="C587" s="107">
        <v>45711</v>
      </c>
      <c r="D587" s="107">
        <v>45710</v>
      </c>
      <c r="E587" s="107">
        <v>45712</v>
      </c>
      <c r="F587" s="108" t="s">
        <v>20101</v>
      </c>
      <c r="G587" s="110" t="s">
        <v>20687</v>
      </c>
      <c r="H587" s="276">
        <v>2200001854</v>
      </c>
      <c r="I587" s="109">
        <v>526.14599999999996</v>
      </c>
      <c r="J587" s="112">
        <v>4300</v>
      </c>
      <c r="K587" s="112"/>
      <c r="L587" s="200">
        <v>0</v>
      </c>
      <c r="N587" s="200">
        <v>526.14599999999996</v>
      </c>
      <c r="P587" s="200">
        <v>1</v>
      </c>
      <c r="Q587" s="200">
        <v>526.14599999999996</v>
      </c>
    </row>
    <row r="588" spans="1:17" s="200" customFormat="1" hidden="1">
      <c r="A588" s="167" t="s">
        <v>20686</v>
      </c>
      <c r="B588" s="107">
        <v>45710</v>
      </c>
      <c r="C588" s="107">
        <v>45711</v>
      </c>
      <c r="D588" s="107">
        <v>45710</v>
      </c>
      <c r="E588" s="107">
        <v>45712</v>
      </c>
      <c r="F588" s="108" t="s">
        <v>20101</v>
      </c>
      <c r="G588" s="110" t="s">
        <v>20688</v>
      </c>
      <c r="H588" s="276">
        <v>2200001855</v>
      </c>
      <c r="I588" s="109">
        <v>996.25199999999995</v>
      </c>
      <c r="J588" s="112">
        <v>4300</v>
      </c>
      <c r="K588" s="112"/>
      <c r="L588" s="200">
        <v>0</v>
      </c>
      <c r="N588" s="200">
        <v>3221.252</v>
      </c>
      <c r="P588" s="200">
        <v>3</v>
      </c>
      <c r="Q588" s="200">
        <v>1073.7506666666666</v>
      </c>
    </row>
    <row r="589" spans="1:17" s="200" customFormat="1" hidden="1">
      <c r="A589" s="167" t="s">
        <v>20686</v>
      </c>
      <c r="B589" s="107">
        <v>45710</v>
      </c>
      <c r="C589" s="107">
        <v>45711</v>
      </c>
      <c r="D589" s="107">
        <v>45710</v>
      </c>
      <c r="E589" s="107">
        <v>45712</v>
      </c>
      <c r="F589" s="108" t="s">
        <v>20101</v>
      </c>
      <c r="G589" s="110" t="s">
        <v>20689</v>
      </c>
      <c r="H589" s="276">
        <v>2000002631</v>
      </c>
      <c r="I589" s="109">
        <v>1066.8420000000001</v>
      </c>
      <c r="J589" s="112">
        <v>4300</v>
      </c>
      <c r="K589" s="112"/>
      <c r="L589" s="200">
        <v>0</v>
      </c>
      <c r="N589" s="200">
        <v>1066.8420000000001</v>
      </c>
      <c r="P589" s="200">
        <v>1</v>
      </c>
      <c r="Q589" s="200">
        <v>1066.8420000000001</v>
      </c>
    </row>
    <row r="590" spans="1:17" s="200" customFormat="1" hidden="1">
      <c r="A590" s="167" t="s">
        <v>20686</v>
      </c>
      <c r="B590" s="107">
        <v>45710</v>
      </c>
      <c r="C590" s="107">
        <v>45711</v>
      </c>
      <c r="D590" s="107">
        <v>45710</v>
      </c>
      <c r="E590" s="107">
        <v>45712</v>
      </c>
      <c r="F590" s="108" t="s">
        <v>20101</v>
      </c>
      <c r="G590" s="110" t="s">
        <v>20690</v>
      </c>
      <c r="H590" s="276">
        <v>2200001858</v>
      </c>
      <c r="I590" s="109">
        <v>1699.703</v>
      </c>
      <c r="J590" s="112">
        <v>4300</v>
      </c>
      <c r="K590" s="112"/>
      <c r="L590" s="200">
        <v>0</v>
      </c>
      <c r="N590" s="200">
        <v>0</v>
      </c>
      <c r="P590" s="200">
        <v>4</v>
      </c>
      <c r="Q590" s="200">
        <v>0</v>
      </c>
    </row>
    <row r="591" spans="1:17" s="200" customFormat="1" hidden="1">
      <c r="A591" s="167" t="s">
        <v>20603</v>
      </c>
      <c r="B591" s="107">
        <v>45711</v>
      </c>
      <c r="C591" s="107">
        <v>45712</v>
      </c>
      <c r="D591" s="107">
        <v>45711</v>
      </c>
      <c r="E591" s="107">
        <v>45712</v>
      </c>
      <c r="F591" s="108" t="s">
        <v>20101</v>
      </c>
      <c r="G591" s="110" t="s">
        <v>20691</v>
      </c>
      <c r="H591" s="276">
        <v>2200001855</v>
      </c>
      <c r="I591" s="109">
        <v>1869.586</v>
      </c>
      <c r="J591" s="112">
        <v>4000</v>
      </c>
      <c r="K591" s="112"/>
      <c r="L591" s="200">
        <v>0</v>
      </c>
      <c r="N591" s="200">
        <v>3221.252</v>
      </c>
      <c r="P591" s="200">
        <v>3</v>
      </c>
      <c r="Q591" s="200">
        <v>1073.7506666666666</v>
      </c>
    </row>
    <row r="592" spans="1:17" s="200" customFormat="1" hidden="1">
      <c r="A592" s="167" t="s">
        <v>20603</v>
      </c>
      <c r="B592" s="107">
        <v>45711</v>
      </c>
      <c r="C592" s="107">
        <v>45712</v>
      </c>
      <c r="D592" s="107">
        <v>45711</v>
      </c>
      <c r="E592" s="107">
        <v>45712</v>
      </c>
      <c r="F592" s="108" t="s">
        <v>20101</v>
      </c>
      <c r="G592" s="110" t="s">
        <v>20692</v>
      </c>
      <c r="H592" s="276">
        <v>2200001857</v>
      </c>
      <c r="I592" s="109">
        <v>2058.6579999999999</v>
      </c>
      <c r="J592" s="112">
        <v>4000</v>
      </c>
      <c r="K592" s="112"/>
      <c r="L592" s="200">
        <v>0</v>
      </c>
      <c r="N592" s="200">
        <v>2058.6579999999999</v>
      </c>
      <c r="P592" s="200">
        <v>1</v>
      </c>
      <c r="Q592" s="200">
        <v>2058.6579999999999</v>
      </c>
    </row>
    <row r="593" spans="1:17" s="200" customFormat="1" hidden="1">
      <c r="A593" s="167" t="s">
        <v>20693</v>
      </c>
      <c r="B593" s="107">
        <v>45712</v>
      </c>
      <c r="C593" s="107">
        <v>45713</v>
      </c>
      <c r="D593" s="107">
        <v>45712</v>
      </c>
      <c r="E593" s="107">
        <v>45713</v>
      </c>
      <c r="F593" s="108" t="s">
        <v>20101</v>
      </c>
      <c r="G593" s="110" t="s">
        <v>20694</v>
      </c>
      <c r="H593" s="276">
        <v>2000002652</v>
      </c>
      <c r="I593" s="109">
        <v>4178.0360000000001</v>
      </c>
      <c r="J593" s="112">
        <v>4200</v>
      </c>
      <c r="K593" s="112"/>
      <c r="L593" s="200">
        <v>0</v>
      </c>
      <c r="N593" s="200">
        <v>10337.494000000001</v>
      </c>
      <c r="P593" s="200">
        <v>2</v>
      </c>
      <c r="Q593" s="200">
        <v>5168.7470000000003</v>
      </c>
    </row>
    <row r="594" spans="1:17" s="200" customFormat="1" hidden="1">
      <c r="A594" s="167" t="s">
        <v>20695</v>
      </c>
      <c r="B594" s="107">
        <v>45711</v>
      </c>
      <c r="C594" s="107">
        <v>45712</v>
      </c>
      <c r="D594" s="107">
        <v>45712</v>
      </c>
      <c r="E594" s="107">
        <v>45713</v>
      </c>
      <c r="F594" s="108" t="s">
        <v>20101</v>
      </c>
      <c r="G594" s="110" t="s">
        <v>20696</v>
      </c>
      <c r="H594" s="276">
        <v>2000002610</v>
      </c>
      <c r="I594" s="109">
        <v>2495.788</v>
      </c>
      <c r="J594" s="112">
        <v>3240</v>
      </c>
      <c r="K594" s="112"/>
      <c r="L594" s="200">
        <v>0</v>
      </c>
      <c r="N594" s="200">
        <v>2495.788</v>
      </c>
      <c r="P594" s="200">
        <v>1</v>
      </c>
      <c r="Q594" s="200">
        <v>2495.788</v>
      </c>
    </row>
    <row r="595" spans="1:17" s="200" customFormat="1" hidden="1">
      <c r="A595" s="167" t="s">
        <v>20695</v>
      </c>
      <c r="B595" s="107">
        <v>45711</v>
      </c>
      <c r="C595" s="107">
        <v>45712</v>
      </c>
      <c r="D595" s="107">
        <v>45712</v>
      </c>
      <c r="E595" s="107">
        <v>45713</v>
      </c>
      <c r="F595" s="108" t="s">
        <v>20101</v>
      </c>
      <c r="G595" s="110" t="s">
        <v>20697</v>
      </c>
      <c r="H595" s="276">
        <v>2000002629</v>
      </c>
      <c r="I595" s="109">
        <v>733.10199999999998</v>
      </c>
      <c r="J595" s="112">
        <v>3240</v>
      </c>
      <c r="K595" s="112"/>
      <c r="L595" s="200">
        <v>0</v>
      </c>
      <c r="N595" s="200">
        <v>733.10199999999998</v>
      </c>
      <c r="P595" s="200">
        <v>1</v>
      </c>
      <c r="Q595" s="200">
        <v>733.10199999999998</v>
      </c>
    </row>
    <row r="596" spans="1:17" s="200" customFormat="1" hidden="1">
      <c r="A596" s="167" t="s">
        <v>9539</v>
      </c>
      <c r="B596" s="107">
        <v>45714</v>
      </c>
      <c r="C596" s="107">
        <v>45715</v>
      </c>
      <c r="D596" s="107">
        <v>45714</v>
      </c>
      <c r="E596" s="107">
        <v>45716</v>
      </c>
      <c r="F596" s="108" t="s">
        <v>20101</v>
      </c>
      <c r="G596" s="110" t="s">
        <v>20698</v>
      </c>
      <c r="H596" s="276">
        <v>2000002618</v>
      </c>
      <c r="I596" s="109">
        <v>1442.99</v>
      </c>
      <c r="J596" s="112">
        <v>4000</v>
      </c>
      <c r="K596" s="112"/>
      <c r="L596" s="200">
        <v>0</v>
      </c>
      <c r="N596" s="200">
        <v>1442.99</v>
      </c>
      <c r="P596" s="200">
        <v>1</v>
      </c>
      <c r="Q596" s="200">
        <v>1442.99</v>
      </c>
    </row>
    <row r="597" spans="1:17" s="200" customFormat="1" hidden="1">
      <c r="A597" s="167" t="s">
        <v>9539</v>
      </c>
      <c r="B597" s="107">
        <v>45714</v>
      </c>
      <c r="C597" s="107">
        <v>45715</v>
      </c>
      <c r="D597" s="107">
        <v>45714</v>
      </c>
      <c r="E597" s="107">
        <v>45716</v>
      </c>
      <c r="F597" s="108" t="s">
        <v>20101</v>
      </c>
      <c r="G597" s="110" t="s">
        <v>20699</v>
      </c>
      <c r="H597" s="276">
        <v>2000002616</v>
      </c>
      <c r="I597" s="109">
        <v>1482.346</v>
      </c>
      <c r="J597" s="112">
        <v>4000</v>
      </c>
      <c r="K597" s="112"/>
      <c r="L597" s="200">
        <v>0</v>
      </c>
      <c r="N597" s="200">
        <v>1482.346</v>
      </c>
      <c r="P597" s="200">
        <v>1</v>
      </c>
      <c r="Q597" s="200">
        <v>1482.346</v>
      </c>
    </row>
    <row r="598" spans="1:17" s="200" customFormat="1" hidden="1">
      <c r="A598" s="167" t="s">
        <v>9539</v>
      </c>
      <c r="B598" s="107">
        <v>45714</v>
      </c>
      <c r="C598" s="107">
        <v>45715</v>
      </c>
      <c r="D598" s="107">
        <v>45714</v>
      </c>
      <c r="E598" s="107">
        <v>45716</v>
      </c>
      <c r="F598" s="108" t="s">
        <v>20101</v>
      </c>
      <c r="G598" s="183" t="s">
        <v>20700</v>
      </c>
      <c r="H598" s="276">
        <v>2000002646</v>
      </c>
      <c r="I598" s="109">
        <v>1051.444</v>
      </c>
      <c r="J598" s="112">
        <v>4000</v>
      </c>
      <c r="K598" s="112"/>
      <c r="L598" s="200">
        <v>0</v>
      </c>
      <c r="N598" s="200">
        <v>1051.444</v>
      </c>
      <c r="P598" s="200">
        <v>1</v>
      </c>
      <c r="Q598" s="200">
        <v>1051.444</v>
      </c>
    </row>
    <row r="599" spans="1:17" s="200" customFormat="1" hidden="1">
      <c r="A599" s="167" t="s">
        <v>9529</v>
      </c>
      <c r="B599" s="107">
        <v>45714</v>
      </c>
      <c r="C599" s="107">
        <v>45715</v>
      </c>
      <c r="D599" s="107">
        <v>45715</v>
      </c>
      <c r="E599" s="107">
        <v>45717</v>
      </c>
      <c r="F599" s="108" t="s">
        <v>20101</v>
      </c>
      <c r="G599" s="110" t="s">
        <v>20701</v>
      </c>
      <c r="H599" s="276">
        <v>2200001859</v>
      </c>
      <c r="I599" s="109">
        <v>2951.6579999999999</v>
      </c>
      <c r="J599" s="112">
        <v>11650</v>
      </c>
      <c r="K599" s="112"/>
      <c r="L599" s="200">
        <v>0</v>
      </c>
      <c r="N599" s="200">
        <v>0</v>
      </c>
      <c r="P599" s="200">
        <v>1</v>
      </c>
      <c r="Q599" s="200">
        <v>0</v>
      </c>
    </row>
    <row r="600" spans="1:17" s="200" customFormat="1" hidden="1">
      <c r="A600" s="167" t="s">
        <v>9529</v>
      </c>
      <c r="B600" s="107">
        <v>45714</v>
      </c>
      <c r="C600" s="107">
        <v>45715</v>
      </c>
      <c r="D600" s="107">
        <v>45715</v>
      </c>
      <c r="E600" s="107">
        <v>45717</v>
      </c>
      <c r="F600" s="108" t="s">
        <v>20101</v>
      </c>
      <c r="G600" s="110" t="s">
        <v>20702</v>
      </c>
      <c r="H600" s="276">
        <v>2200001862</v>
      </c>
      <c r="I600" s="109">
        <v>2584.6289999999999</v>
      </c>
      <c r="J600" s="112">
        <v>11650</v>
      </c>
      <c r="K600" s="112"/>
      <c r="L600" s="200">
        <v>0</v>
      </c>
      <c r="N600" s="200">
        <v>0</v>
      </c>
      <c r="P600" s="200">
        <v>2</v>
      </c>
      <c r="Q600" s="200">
        <v>0</v>
      </c>
    </row>
    <row r="601" spans="1:17" s="200" customFormat="1" hidden="1">
      <c r="A601" s="167" t="s">
        <v>9529</v>
      </c>
      <c r="B601" s="107">
        <v>45714</v>
      </c>
      <c r="C601" s="107">
        <v>45715</v>
      </c>
      <c r="D601" s="107">
        <v>45715</v>
      </c>
      <c r="E601" s="107">
        <v>45717</v>
      </c>
      <c r="F601" s="108" t="s">
        <v>20101</v>
      </c>
      <c r="G601" s="110" t="s">
        <v>20694</v>
      </c>
      <c r="H601" s="276">
        <v>2000002652</v>
      </c>
      <c r="I601" s="109">
        <v>6159.4579999999996</v>
      </c>
      <c r="J601" s="112">
        <v>11650</v>
      </c>
      <c r="K601" s="112"/>
      <c r="L601" s="200">
        <v>0</v>
      </c>
      <c r="N601" s="200">
        <v>10337.494000000001</v>
      </c>
      <c r="P601" s="200">
        <v>2</v>
      </c>
      <c r="Q601" s="200">
        <v>5168.7470000000003</v>
      </c>
    </row>
    <row r="602" spans="1:17" s="200" customFormat="1" hidden="1">
      <c r="A602" s="167" t="s">
        <v>9495</v>
      </c>
      <c r="B602" s="107">
        <v>45713</v>
      </c>
      <c r="C602" s="107">
        <v>45714</v>
      </c>
      <c r="D602" s="107">
        <v>45716</v>
      </c>
      <c r="E602" s="107">
        <v>45717</v>
      </c>
      <c r="F602" s="108" t="s">
        <v>20101</v>
      </c>
      <c r="G602" s="110" t="s">
        <v>20703</v>
      </c>
      <c r="H602" s="276">
        <v>2000002656</v>
      </c>
      <c r="I602" s="109">
        <v>2059.8130000000001</v>
      </c>
      <c r="J602" s="112">
        <v>4000</v>
      </c>
      <c r="K602" s="112"/>
      <c r="L602" s="200">
        <v>0</v>
      </c>
      <c r="N602" s="200">
        <v>0</v>
      </c>
      <c r="P602" s="200">
        <v>1</v>
      </c>
      <c r="Q602" s="200">
        <v>0</v>
      </c>
    </row>
    <row r="603" spans="1:17" s="200" customFormat="1" hidden="1">
      <c r="A603" s="167" t="s">
        <v>9495</v>
      </c>
      <c r="B603" s="107">
        <v>45713</v>
      </c>
      <c r="C603" s="107">
        <v>45714</v>
      </c>
      <c r="D603" s="107">
        <v>45716</v>
      </c>
      <c r="E603" s="107">
        <v>45717</v>
      </c>
      <c r="F603" s="108" t="s">
        <v>20101</v>
      </c>
      <c r="G603" s="110" t="s">
        <v>20704</v>
      </c>
      <c r="H603" s="276">
        <v>2000002640</v>
      </c>
      <c r="I603" s="109">
        <v>1940.0519999999999</v>
      </c>
      <c r="J603" s="112">
        <v>4000</v>
      </c>
      <c r="K603" s="112"/>
      <c r="L603" s="200">
        <v>0</v>
      </c>
      <c r="N603" s="200">
        <v>26710.25</v>
      </c>
      <c r="P603" s="200">
        <v>3</v>
      </c>
      <c r="Q603" s="200">
        <v>8903.4166666666661</v>
      </c>
    </row>
    <row r="604" spans="1:17" s="200" customFormat="1" hidden="1">
      <c r="A604" s="167" t="s">
        <v>9463</v>
      </c>
      <c r="B604" s="107">
        <v>45712</v>
      </c>
      <c r="C604" s="107">
        <v>45713</v>
      </c>
      <c r="D604" s="107">
        <v>45714</v>
      </c>
      <c r="E604" s="107">
        <v>45718</v>
      </c>
      <c r="F604" s="108" t="s">
        <v>20101</v>
      </c>
      <c r="G604" s="110" t="s">
        <v>20705</v>
      </c>
      <c r="H604" s="276">
        <v>2000002570</v>
      </c>
      <c r="I604" s="109">
        <v>2080.1019999999999</v>
      </c>
      <c r="J604" s="112">
        <v>24000</v>
      </c>
      <c r="K604" s="112"/>
      <c r="L604" s="200">
        <v>0</v>
      </c>
      <c r="N604" s="200">
        <v>2080.1019999999999</v>
      </c>
      <c r="P604" s="200">
        <v>1</v>
      </c>
      <c r="Q604" s="200">
        <v>2080.1019999999999</v>
      </c>
    </row>
    <row r="605" spans="1:17" s="200" customFormat="1" hidden="1">
      <c r="A605" s="167" t="s">
        <v>9463</v>
      </c>
      <c r="B605" s="107">
        <v>45712</v>
      </c>
      <c r="C605" s="107">
        <v>45713</v>
      </c>
      <c r="D605" s="107">
        <v>45714</v>
      </c>
      <c r="E605" s="107">
        <v>45718</v>
      </c>
      <c r="F605" s="108" t="s">
        <v>20101</v>
      </c>
      <c r="G605" s="110" t="s">
        <v>20706</v>
      </c>
      <c r="H605" s="276">
        <v>2000002571</v>
      </c>
      <c r="I605" s="109">
        <v>2061.1799999999998</v>
      </c>
      <c r="J605" s="112">
        <v>24000</v>
      </c>
      <c r="K605" s="112"/>
      <c r="L605" s="200">
        <v>0</v>
      </c>
      <c r="N605" s="200">
        <v>2061.1799999999998</v>
      </c>
      <c r="P605" s="200">
        <v>1</v>
      </c>
      <c r="Q605" s="200">
        <v>2061.1799999999998</v>
      </c>
    </row>
    <row r="606" spans="1:17" s="200" customFormat="1" hidden="1">
      <c r="A606" s="167" t="s">
        <v>9463</v>
      </c>
      <c r="B606" s="107">
        <v>45712</v>
      </c>
      <c r="C606" s="107">
        <v>45713</v>
      </c>
      <c r="D606" s="107">
        <v>45714</v>
      </c>
      <c r="E606" s="107">
        <v>45718</v>
      </c>
      <c r="F606" s="108" t="s">
        <v>20101</v>
      </c>
      <c r="G606" s="110" t="s">
        <v>20707</v>
      </c>
      <c r="H606" s="276">
        <v>2000002633</v>
      </c>
      <c r="I606" s="109">
        <v>1619.338</v>
      </c>
      <c r="J606" s="112">
        <v>24000</v>
      </c>
      <c r="K606" s="112"/>
      <c r="L606" s="200">
        <v>0</v>
      </c>
      <c r="N606" s="200">
        <v>1619.338</v>
      </c>
      <c r="P606" s="200">
        <v>1</v>
      </c>
      <c r="Q606" s="200">
        <v>1619.338</v>
      </c>
    </row>
    <row r="607" spans="1:17" s="200" customFormat="1" hidden="1">
      <c r="A607" s="167" t="s">
        <v>9463</v>
      </c>
      <c r="B607" s="107">
        <v>45712</v>
      </c>
      <c r="C607" s="107">
        <v>45713</v>
      </c>
      <c r="D607" s="107">
        <v>45714</v>
      </c>
      <c r="E607" s="107">
        <v>45718</v>
      </c>
      <c r="F607" s="108" t="s">
        <v>20101</v>
      </c>
      <c r="G607" s="110" t="s">
        <v>20708</v>
      </c>
      <c r="H607" s="276">
        <v>2000002634</v>
      </c>
      <c r="I607" s="109">
        <v>1570.51</v>
      </c>
      <c r="J607" s="112">
        <v>24000</v>
      </c>
      <c r="K607" s="112"/>
      <c r="L607" s="200">
        <v>0</v>
      </c>
      <c r="N607" s="200">
        <v>1570.51</v>
      </c>
      <c r="P607" s="200">
        <v>1</v>
      </c>
      <c r="Q607" s="200">
        <v>1570.51</v>
      </c>
    </row>
    <row r="608" spans="1:17" s="200" customFormat="1" hidden="1">
      <c r="A608" s="167" t="s">
        <v>9463</v>
      </c>
      <c r="B608" s="107">
        <v>45712</v>
      </c>
      <c r="C608" s="107">
        <v>45713</v>
      </c>
      <c r="D608" s="107">
        <v>45714</v>
      </c>
      <c r="E608" s="107">
        <v>45718</v>
      </c>
      <c r="F608" s="108" t="s">
        <v>20101</v>
      </c>
      <c r="G608" s="110" t="s">
        <v>20675</v>
      </c>
      <c r="H608" s="276">
        <v>2000002611</v>
      </c>
      <c r="I608" s="109">
        <v>13618.358</v>
      </c>
      <c r="J608" s="112">
        <v>24000</v>
      </c>
      <c r="K608" s="112"/>
      <c r="L608" s="200">
        <v>0</v>
      </c>
      <c r="N608" s="200">
        <v>14372.32</v>
      </c>
      <c r="P608" s="200">
        <v>2</v>
      </c>
      <c r="Q608" s="200">
        <v>7186.16</v>
      </c>
    </row>
    <row r="609" spans="1:17" s="200" customFormat="1" hidden="1">
      <c r="A609" s="167" t="s">
        <v>9463</v>
      </c>
      <c r="B609" s="107">
        <v>45712</v>
      </c>
      <c r="C609" s="107">
        <v>45713</v>
      </c>
      <c r="D609" s="107">
        <v>45714</v>
      </c>
      <c r="E609" s="107">
        <v>45718</v>
      </c>
      <c r="F609" s="108" t="s">
        <v>20101</v>
      </c>
      <c r="G609" s="110" t="s">
        <v>20674</v>
      </c>
      <c r="H609" s="276">
        <v>2000002609</v>
      </c>
      <c r="I609" s="109">
        <v>2396.3220000000001</v>
      </c>
      <c r="J609" s="112">
        <v>24000</v>
      </c>
      <c r="K609" s="112"/>
      <c r="L609" s="200">
        <v>0</v>
      </c>
      <c r="N609" s="200">
        <v>9934.5239999999994</v>
      </c>
      <c r="P609" s="200">
        <v>2</v>
      </c>
      <c r="Q609" s="200">
        <v>4967.2619999999997</v>
      </c>
    </row>
    <row r="610" spans="1:17" s="200" customFormat="1" hidden="1">
      <c r="A610" s="167" t="s">
        <v>20709</v>
      </c>
      <c r="B610" s="107">
        <v>45710</v>
      </c>
      <c r="C610" s="107">
        <v>45711</v>
      </c>
      <c r="D610" s="107">
        <v>45713</v>
      </c>
      <c r="E610" s="107">
        <v>45716</v>
      </c>
      <c r="F610" s="108" t="s">
        <v>20101</v>
      </c>
      <c r="G610" s="110" t="s">
        <v>20710</v>
      </c>
      <c r="H610" s="276">
        <v>2400001007</v>
      </c>
      <c r="I610" s="109">
        <v>2509.8139999999999</v>
      </c>
      <c r="J610" s="112">
        <v>7500</v>
      </c>
      <c r="K610" s="112"/>
      <c r="L610" s="200">
        <v>0</v>
      </c>
      <c r="N610" s="200">
        <v>2509.8139999999999</v>
      </c>
      <c r="P610" s="200">
        <v>1</v>
      </c>
      <c r="Q610" s="200">
        <v>2509.8139999999999</v>
      </c>
    </row>
    <row r="611" spans="1:17" s="200" customFormat="1" hidden="1">
      <c r="A611" s="167" t="s">
        <v>20709</v>
      </c>
      <c r="B611" s="107">
        <v>45710</v>
      </c>
      <c r="C611" s="107">
        <v>45711</v>
      </c>
      <c r="D611" s="107">
        <v>45713</v>
      </c>
      <c r="E611" s="107">
        <v>45716</v>
      </c>
      <c r="F611" s="108" t="s">
        <v>20101</v>
      </c>
      <c r="G611" s="110" t="s">
        <v>20711</v>
      </c>
      <c r="H611" s="276">
        <v>2400001016</v>
      </c>
      <c r="I611" s="109">
        <v>4956.4740000000002</v>
      </c>
      <c r="J611" s="112">
        <v>7500</v>
      </c>
      <c r="K611" s="112"/>
      <c r="L611" s="200">
        <v>0</v>
      </c>
      <c r="N611" s="200">
        <v>4956.4740000000002</v>
      </c>
      <c r="P611" s="200">
        <v>1</v>
      </c>
      <c r="Q611" s="200">
        <v>4956.4740000000002</v>
      </c>
    </row>
    <row r="612" spans="1:17" s="200" customFormat="1" hidden="1">
      <c r="A612" s="167" t="s">
        <v>20712</v>
      </c>
      <c r="B612" s="107">
        <v>45714</v>
      </c>
      <c r="C612" s="107">
        <v>45715</v>
      </c>
      <c r="D612" s="107">
        <v>45713</v>
      </c>
      <c r="E612" s="107">
        <v>45716</v>
      </c>
      <c r="F612" s="108" t="s">
        <v>20101</v>
      </c>
      <c r="G612" s="110" t="s">
        <v>20713</v>
      </c>
      <c r="H612" s="276">
        <v>2400001013</v>
      </c>
      <c r="I612" s="109">
        <v>469.3</v>
      </c>
      <c r="J612" s="112">
        <v>19525</v>
      </c>
      <c r="K612" s="112"/>
      <c r="L612" s="200">
        <v>0</v>
      </c>
      <c r="N612" s="200">
        <v>469.3</v>
      </c>
      <c r="P612" s="200">
        <v>1</v>
      </c>
      <c r="Q612" s="200">
        <v>469.3</v>
      </c>
    </row>
    <row r="613" spans="1:17" s="200" customFormat="1" hidden="1">
      <c r="A613" s="167" t="s">
        <v>20712</v>
      </c>
      <c r="B613" s="107">
        <v>45714</v>
      </c>
      <c r="C613" s="107">
        <v>45715</v>
      </c>
      <c r="D613" s="107">
        <v>45713</v>
      </c>
      <c r="E613" s="107">
        <v>45716</v>
      </c>
      <c r="F613" s="108" t="s">
        <v>20101</v>
      </c>
      <c r="G613" s="110" t="s">
        <v>20714</v>
      </c>
      <c r="H613" s="276">
        <v>2400001000</v>
      </c>
      <c r="I613" s="109">
        <v>5476.2039999999997</v>
      </c>
      <c r="J613" s="112">
        <v>19525</v>
      </c>
      <c r="K613" s="112"/>
      <c r="L613" s="200">
        <v>0</v>
      </c>
      <c r="N613" s="200">
        <v>5476.2039999999997</v>
      </c>
      <c r="P613" s="200">
        <v>1</v>
      </c>
      <c r="Q613" s="200">
        <v>5476.2039999999997</v>
      </c>
    </row>
    <row r="614" spans="1:17" s="200" customFormat="1" hidden="1">
      <c r="A614" s="167" t="s">
        <v>20712</v>
      </c>
      <c r="B614" s="107">
        <v>45714</v>
      </c>
      <c r="C614" s="107">
        <v>45715</v>
      </c>
      <c r="D614" s="107">
        <v>45713</v>
      </c>
      <c r="E614" s="107">
        <v>45716</v>
      </c>
      <c r="F614" s="108" t="s">
        <v>20101</v>
      </c>
      <c r="G614" s="110" t="s">
        <v>20715</v>
      </c>
      <c r="H614" s="276">
        <v>2400001001</v>
      </c>
      <c r="I614" s="109">
        <v>464.37799999999999</v>
      </c>
      <c r="J614" s="112">
        <v>19525</v>
      </c>
      <c r="K614" s="112"/>
      <c r="L614" s="200">
        <v>0</v>
      </c>
      <c r="N614" s="200">
        <v>464.37799999999999</v>
      </c>
      <c r="P614" s="200">
        <v>1</v>
      </c>
      <c r="Q614" s="200">
        <v>464.37799999999999</v>
      </c>
    </row>
    <row r="615" spans="1:17" s="200" customFormat="1" hidden="1">
      <c r="A615" s="167" t="s">
        <v>20712</v>
      </c>
      <c r="B615" s="107">
        <v>45714</v>
      </c>
      <c r="C615" s="107">
        <v>45715</v>
      </c>
      <c r="D615" s="107">
        <v>45713</v>
      </c>
      <c r="E615" s="107">
        <v>45716</v>
      </c>
      <c r="F615" s="108" t="s">
        <v>20101</v>
      </c>
      <c r="G615" s="110" t="s">
        <v>20716</v>
      </c>
      <c r="H615" s="276">
        <v>2400001002</v>
      </c>
      <c r="I615" s="109">
        <v>291.45600000000002</v>
      </c>
      <c r="J615" s="112">
        <v>19525</v>
      </c>
      <c r="K615" s="112"/>
      <c r="L615" s="200">
        <v>0</v>
      </c>
      <c r="N615" s="200">
        <v>291.45600000000002</v>
      </c>
      <c r="P615" s="200">
        <v>1</v>
      </c>
      <c r="Q615" s="200">
        <v>291.45600000000002</v>
      </c>
    </row>
    <row r="616" spans="1:17" s="200" customFormat="1" hidden="1">
      <c r="A616" s="167" t="s">
        <v>20712</v>
      </c>
      <c r="B616" s="107">
        <v>45714</v>
      </c>
      <c r="C616" s="107">
        <v>45715</v>
      </c>
      <c r="D616" s="107">
        <v>45713</v>
      </c>
      <c r="E616" s="107">
        <v>45716</v>
      </c>
      <c r="F616" s="108" t="s">
        <v>20101</v>
      </c>
      <c r="G616" s="110" t="s">
        <v>20717</v>
      </c>
      <c r="H616" s="276">
        <v>2400001019</v>
      </c>
      <c r="I616" s="109">
        <v>686.86199999999997</v>
      </c>
      <c r="J616" s="112">
        <v>19525</v>
      </c>
      <c r="K616" s="112"/>
      <c r="L616" s="200">
        <v>0</v>
      </c>
      <c r="N616" s="200">
        <v>686.86199999999997</v>
      </c>
      <c r="P616" s="200">
        <v>1</v>
      </c>
      <c r="Q616" s="200">
        <v>686.86199999999997</v>
      </c>
    </row>
    <row r="617" spans="1:17" s="200" customFormat="1" hidden="1">
      <c r="A617" s="167" t="s">
        <v>20712</v>
      </c>
      <c r="B617" s="107">
        <v>45714</v>
      </c>
      <c r="C617" s="107">
        <v>45715</v>
      </c>
      <c r="D617" s="107">
        <v>45713</v>
      </c>
      <c r="E617" s="107">
        <v>45716</v>
      </c>
      <c r="F617" s="108" t="s">
        <v>20101</v>
      </c>
      <c r="G617" s="110" t="s">
        <v>20718</v>
      </c>
      <c r="H617" s="276">
        <v>2400001020</v>
      </c>
      <c r="I617" s="109">
        <v>471.16</v>
      </c>
      <c r="J617" s="112">
        <v>19525</v>
      </c>
      <c r="K617" s="112"/>
      <c r="L617" s="200">
        <v>0</v>
      </c>
      <c r="N617" s="200">
        <v>471.16</v>
      </c>
      <c r="P617" s="200">
        <v>1</v>
      </c>
      <c r="Q617" s="200">
        <v>471.16</v>
      </c>
    </row>
    <row r="618" spans="1:17" s="200" customFormat="1" hidden="1">
      <c r="A618" s="167" t="s">
        <v>20712</v>
      </c>
      <c r="B618" s="107">
        <v>45714</v>
      </c>
      <c r="C618" s="107">
        <v>45715</v>
      </c>
      <c r="D618" s="107">
        <v>45713</v>
      </c>
      <c r="E618" s="107">
        <v>45716</v>
      </c>
      <c r="F618" s="108" t="s">
        <v>20101</v>
      </c>
      <c r="G618" s="110" t="s">
        <v>20719</v>
      </c>
      <c r="H618" s="276">
        <v>2400001008</v>
      </c>
      <c r="I618" s="109">
        <v>800.49599999999998</v>
      </c>
      <c r="J618" s="112">
        <v>19525</v>
      </c>
      <c r="K618" s="112"/>
      <c r="L618" s="200">
        <v>0</v>
      </c>
      <c r="N618" s="200">
        <v>800.49599999999998</v>
      </c>
      <c r="P618" s="200">
        <v>1</v>
      </c>
      <c r="Q618" s="200">
        <v>800.49599999999998</v>
      </c>
    </row>
    <row r="619" spans="1:17" s="200" customFormat="1" hidden="1">
      <c r="A619" s="167" t="s">
        <v>20712</v>
      </c>
      <c r="B619" s="107">
        <v>45714</v>
      </c>
      <c r="C619" s="107">
        <v>45715</v>
      </c>
      <c r="D619" s="107">
        <v>45713</v>
      </c>
      <c r="E619" s="107">
        <v>45716</v>
      </c>
      <c r="F619" s="108" t="s">
        <v>20101</v>
      </c>
      <c r="G619" s="110" t="s">
        <v>20720</v>
      </c>
      <c r="H619" s="276">
        <v>2400001010</v>
      </c>
      <c r="I619" s="109">
        <v>4246.8360000000002</v>
      </c>
      <c r="J619" s="112">
        <v>19525</v>
      </c>
      <c r="K619" s="112"/>
      <c r="L619" s="200">
        <v>0</v>
      </c>
      <c r="N619" s="200">
        <v>4246.8360000000002</v>
      </c>
      <c r="P619" s="200">
        <v>1</v>
      </c>
      <c r="Q619" s="200">
        <v>4246.8360000000002</v>
      </c>
    </row>
    <row r="620" spans="1:17" s="200" customFormat="1" hidden="1">
      <c r="A620" s="167" t="s">
        <v>20712</v>
      </c>
      <c r="B620" s="107">
        <v>45714</v>
      </c>
      <c r="C620" s="107">
        <v>45715</v>
      </c>
      <c r="D620" s="107">
        <v>45713</v>
      </c>
      <c r="E620" s="107">
        <v>45716</v>
      </c>
      <c r="F620" s="108" t="s">
        <v>20101</v>
      </c>
      <c r="G620" s="110" t="s">
        <v>20721</v>
      </c>
      <c r="H620" s="276">
        <v>2400001011</v>
      </c>
      <c r="I620" s="109">
        <v>3002.8719999999998</v>
      </c>
      <c r="J620" s="112">
        <v>19525</v>
      </c>
      <c r="K620" s="112"/>
      <c r="L620" s="200">
        <v>0</v>
      </c>
      <c r="N620" s="200">
        <v>3002.8719999999998</v>
      </c>
      <c r="P620" s="200">
        <v>1</v>
      </c>
      <c r="Q620" s="200">
        <v>3002.8719999999998</v>
      </c>
    </row>
    <row r="621" spans="1:17" s="200" customFormat="1" hidden="1">
      <c r="A621" s="167" t="s">
        <v>20712</v>
      </c>
      <c r="B621" s="107">
        <v>45714</v>
      </c>
      <c r="C621" s="107">
        <v>45715</v>
      </c>
      <c r="D621" s="107">
        <v>45713</v>
      </c>
      <c r="E621" s="107">
        <v>45716</v>
      </c>
      <c r="F621" s="108" t="s">
        <v>20101</v>
      </c>
      <c r="G621" s="110" t="s">
        <v>20722</v>
      </c>
      <c r="H621" s="276">
        <v>2400001004</v>
      </c>
      <c r="I621" s="109">
        <v>426.47199999999998</v>
      </c>
      <c r="J621" s="112">
        <v>19525</v>
      </c>
      <c r="K621" s="112"/>
      <c r="L621" s="200">
        <v>0</v>
      </c>
      <c r="N621" s="200">
        <v>426.47199999999998</v>
      </c>
      <c r="P621" s="200">
        <v>1</v>
      </c>
      <c r="Q621" s="200">
        <v>426.47199999999998</v>
      </c>
    </row>
    <row r="622" spans="1:17" s="200" customFormat="1" hidden="1">
      <c r="A622" s="167" t="s">
        <v>20712</v>
      </c>
      <c r="B622" s="107">
        <v>45714</v>
      </c>
      <c r="C622" s="107">
        <v>45715</v>
      </c>
      <c r="D622" s="107">
        <v>45713</v>
      </c>
      <c r="E622" s="107">
        <v>45716</v>
      </c>
      <c r="F622" s="108" t="s">
        <v>20101</v>
      </c>
      <c r="G622" s="110" t="s">
        <v>20723</v>
      </c>
      <c r="H622" s="276">
        <v>2400001021</v>
      </c>
      <c r="I622" s="109">
        <v>2008.7660000000001</v>
      </c>
      <c r="J622" s="112">
        <v>19525</v>
      </c>
      <c r="K622" s="112"/>
      <c r="L622" s="200">
        <v>0</v>
      </c>
      <c r="N622" s="200">
        <v>2008.7660000000001</v>
      </c>
      <c r="P622" s="200">
        <v>1</v>
      </c>
      <c r="Q622" s="200">
        <v>2008.7660000000001</v>
      </c>
    </row>
    <row r="623" spans="1:17" s="200" customFormat="1" hidden="1">
      <c r="A623" s="167" t="s">
        <v>20712</v>
      </c>
      <c r="B623" s="107">
        <v>45714</v>
      </c>
      <c r="C623" s="107">
        <v>45715</v>
      </c>
      <c r="D623" s="107">
        <v>45713</v>
      </c>
      <c r="E623" s="107">
        <v>45716</v>
      </c>
      <c r="F623" s="108" t="s">
        <v>20101</v>
      </c>
      <c r="G623" s="110" t="s">
        <v>20724</v>
      </c>
      <c r="H623" s="276">
        <v>2400001022</v>
      </c>
      <c r="I623" s="109">
        <v>774.98400000000004</v>
      </c>
      <c r="J623" s="112">
        <v>19525</v>
      </c>
      <c r="K623" s="112"/>
      <c r="L623" s="200">
        <v>0</v>
      </c>
      <c r="N623" s="200">
        <v>774.98400000000004</v>
      </c>
      <c r="P623" s="200">
        <v>1</v>
      </c>
      <c r="Q623" s="200">
        <v>774.98400000000004</v>
      </c>
    </row>
    <row r="624" spans="1:17" s="200" customFormat="1" hidden="1">
      <c r="A624" s="167" t="s">
        <v>20712</v>
      </c>
      <c r="B624" s="107">
        <v>45714</v>
      </c>
      <c r="C624" s="107">
        <v>45715</v>
      </c>
      <c r="D624" s="107">
        <v>45713</v>
      </c>
      <c r="E624" s="107">
        <v>45716</v>
      </c>
      <c r="F624" s="108" t="s">
        <v>20101</v>
      </c>
      <c r="G624" s="110" t="s">
        <v>20725</v>
      </c>
      <c r="H624" s="276">
        <v>2400001023</v>
      </c>
      <c r="I624" s="109">
        <v>223.76</v>
      </c>
      <c r="J624" s="112">
        <v>19525</v>
      </c>
      <c r="K624" s="112"/>
      <c r="L624" s="200">
        <v>0</v>
      </c>
      <c r="N624" s="200">
        <v>223.76</v>
      </c>
      <c r="P624" s="200">
        <v>1</v>
      </c>
      <c r="Q624" s="200">
        <v>223.76</v>
      </c>
    </row>
    <row r="625" spans="1:17" s="200" customFormat="1" hidden="1">
      <c r="A625" s="167" t="s">
        <v>20712</v>
      </c>
      <c r="B625" s="107">
        <v>45714</v>
      </c>
      <c r="C625" s="107">
        <v>45715</v>
      </c>
      <c r="D625" s="107">
        <v>45713</v>
      </c>
      <c r="E625" s="107">
        <v>45716</v>
      </c>
      <c r="F625" s="108" t="s">
        <v>20101</v>
      </c>
      <c r="G625" s="110" t="s">
        <v>20726</v>
      </c>
      <c r="H625" s="276">
        <v>2400001024</v>
      </c>
      <c r="I625" s="109">
        <v>186.23599999999999</v>
      </c>
      <c r="J625" s="112">
        <v>19525</v>
      </c>
      <c r="K625" s="112"/>
      <c r="L625" s="200">
        <v>0</v>
      </c>
      <c r="N625" s="200">
        <v>186.23599999999999</v>
      </c>
      <c r="P625" s="200">
        <v>1</v>
      </c>
      <c r="Q625" s="200">
        <v>186.23599999999999</v>
      </c>
    </row>
    <row r="626" spans="1:17" s="200" customFormat="1" hidden="1">
      <c r="A626" s="167" t="s">
        <v>20712</v>
      </c>
      <c r="B626" s="107">
        <v>45714</v>
      </c>
      <c r="C626" s="107">
        <v>45715</v>
      </c>
      <c r="D626" s="107">
        <v>45713</v>
      </c>
      <c r="E626" s="107">
        <v>45716</v>
      </c>
      <c r="F626" s="108" t="s">
        <v>20101</v>
      </c>
      <c r="G626" s="110" t="s">
        <v>20727</v>
      </c>
      <c r="H626" s="276">
        <v>2400001005</v>
      </c>
      <c r="I626" s="109">
        <v>391.23200000000003</v>
      </c>
      <c r="J626" s="112">
        <v>19525</v>
      </c>
      <c r="K626" s="112"/>
      <c r="L626" s="200">
        <v>0</v>
      </c>
      <c r="N626" s="200">
        <v>391.23200000000003</v>
      </c>
      <c r="P626" s="200">
        <v>1</v>
      </c>
      <c r="Q626" s="200">
        <v>391.23200000000003</v>
      </c>
    </row>
    <row r="627" spans="1:17" s="200" customFormat="1" hidden="1">
      <c r="A627" s="167" t="s">
        <v>9476</v>
      </c>
      <c r="B627" s="107">
        <v>45716</v>
      </c>
      <c r="C627" s="107">
        <v>45716</v>
      </c>
      <c r="D627" s="107">
        <v>45716</v>
      </c>
      <c r="E627" s="107">
        <v>45718</v>
      </c>
      <c r="F627" s="108" t="s">
        <v>20101</v>
      </c>
      <c r="G627" s="110" t="s">
        <v>20728</v>
      </c>
      <c r="H627" s="276">
        <v>2000002623</v>
      </c>
      <c r="I627" s="109">
        <v>4875.2359999999999</v>
      </c>
      <c r="J627" s="112">
        <v>5800</v>
      </c>
      <c r="K627" s="112"/>
      <c r="L627" s="200">
        <v>0</v>
      </c>
      <c r="N627" s="200">
        <v>4875.2359999999999</v>
      </c>
      <c r="P627" s="200">
        <v>1</v>
      </c>
      <c r="Q627" s="200">
        <v>4875.2359999999999</v>
      </c>
    </row>
    <row r="628" spans="1:17" s="200" customFormat="1" hidden="1">
      <c r="A628" s="167" t="s">
        <v>9476</v>
      </c>
      <c r="B628" s="107">
        <v>45716</v>
      </c>
      <c r="C628" s="107">
        <v>45716</v>
      </c>
      <c r="D628" s="107">
        <v>45716</v>
      </c>
      <c r="E628" s="107">
        <v>45718</v>
      </c>
      <c r="F628" s="108" t="s">
        <v>20101</v>
      </c>
      <c r="G628" s="110" t="s">
        <v>20673</v>
      </c>
      <c r="H628" s="276">
        <v>2000002661</v>
      </c>
      <c r="I628" s="109">
        <v>772.93200000000002</v>
      </c>
      <c r="J628" s="112">
        <v>5800</v>
      </c>
      <c r="K628" s="112"/>
      <c r="L628" s="200">
        <v>0</v>
      </c>
      <c r="N628" s="200">
        <v>2602.424</v>
      </c>
      <c r="P628" s="200">
        <v>2</v>
      </c>
      <c r="Q628" s="200">
        <v>1301.212</v>
      </c>
    </row>
    <row r="629" spans="1:17" s="200" customFormat="1" hidden="1">
      <c r="A629" s="167" t="s">
        <v>9482</v>
      </c>
      <c r="B629" s="107">
        <v>45716</v>
      </c>
      <c r="C629" s="107">
        <v>45716</v>
      </c>
      <c r="D629" s="107">
        <v>45717</v>
      </c>
      <c r="E629" s="107">
        <v>45719</v>
      </c>
      <c r="F629" s="108" t="s">
        <v>20101</v>
      </c>
      <c r="G629" s="110" t="s">
        <v>20729</v>
      </c>
      <c r="H629" s="276">
        <v>2000002599</v>
      </c>
      <c r="I629" s="109">
        <v>298.98200000000003</v>
      </c>
      <c r="J629" s="112">
        <v>4260</v>
      </c>
      <c r="K629" s="112"/>
      <c r="L629" s="200">
        <v>0</v>
      </c>
      <c r="N629" s="200">
        <v>298.98200000000003</v>
      </c>
      <c r="P629" s="200">
        <v>1</v>
      </c>
      <c r="Q629" s="200">
        <v>298.98200000000003</v>
      </c>
    </row>
    <row r="630" spans="1:17" s="200" customFormat="1" hidden="1">
      <c r="A630" s="167" t="s">
        <v>9482</v>
      </c>
      <c r="B630" s="107">
        <v>45716</v>
      </c>
      <c r="C630" s="107">
        <v>45716</v>
      </c>
      <c r="D630" s="107">
        <v>45717</v>
      </c>
      <c r="E630" s="107">
        <v>45719</v>
      </c>
      <c r="F630" s="108" t="s">
        <v>20101</v>
      </c>
      <c r="G630" s="110" t="s">
        <v>20730</v>
      </c>
      <c r="H630" s="276">
        <v>2200001851</v>
      </c>
      <c r="I630" s="109">
        <v>1129.0340000000001</v>
      </c>
      <c r="J630" s="112">
        <v>4260</v>
      </c>
      <c r="K630" s="112"/>
      <c r="L630" s="200">
        <v>0</v>
      </c>
      <c r="N630" s="200">
        <v>0</v>
      </c>
      <c r="P630" s="200">
        <v>2</v>
      </c>
      <c r="Q630" s="200">
        <v>0</v>
      </c>
    </row>
    <row r="631" spans="1:17" s="200" customFormat="1" hidden="1">
      <c r="A631" s="167" t="s">
        <v>9482</v>
      </c>
      <c r="B631" s="107">
        <v>45716</v>
      </c>
      <c r="C631" s="107">
        <v>45716</v>
      </c>
      <c r="D631" s="107">
        <v>45717</v>
      </c>
      <c r="E631" s="107">
        <v>45719</v>
      </c>
      <c r="F631" s="108" t="s">
        <v>20101</v>
      </c>
      <c r="G631" s="110" t="s">
        <v>20731</v>
      </c>
      <c r="H631" s="276">
        <v>2000002658</v>
      </c>
      <c r="I631" s="109">
        <v>3165.5439999999999</v>
      </c>
      <c r="J631" s="112">
        <v>4260</v>
      </c>
      <c r="K631" s="112"/>
      <c r="L631" s="200">
        <v>0</v>
      </c>
      <c r="N631" s="200">
        <v>3165.5439999999999</v>
      </c>
      <c r="P631" s="200">
        <v>1</v>
      </c>
      <c r="Q631" s="200">
        <v>3165.5439999999999</v>
      </c>
    </row>
    <row r="632" spans="1:17" s="200" customFormat="1" hidden="1">
      <c r="A632" s="167" t="s">
        <v>20732</v>
      </c>
      <c r="B632" s="107">
        <v>45716</v>
      </c>
      <c r="C632" s="107">
        <v>45716</v>
      </c>
      <c r="D632" s="107">
        <v>45717</v>
      </c>
      <c r="E632" s="107">
        <v>45718</v>
      </c>
      <c r="F632" s="108" t="s">
        <v>20101</v>
      </c>
      <c r="G632" s="110" t="s">
        <v>20733</v>
      </c>
      <c r="H632" s="276">
        <v>2000002655</v>
      </c>
      <c r="I632" s="109">
        <v>1680.894</v>
      </c>
      <c r="J632" s="112">
        <v>4300</v>
      </c>
      <c r="K632" s="112"/>
      <c r="L632" s="200">
        <v>0</v>
      </c>
      <c r="N632" s="200">
        <v>1680.894</v>
      </c>
      <c r="P632" s="200">
        <v>1</v>
      </c>
      <c r="Q632" s="200">
        <v>1680.894</v>
      </c>
    </row>
    <row r="633" spans="1:17" s="200" customFormat="1" hidden="1">
      <c r="A633" s="167" t="s">
        <v>20732</v>
      </c>
      <c r="B633" s="107">
        <v>45716</v>
      </c>
      <c r="C633" s="107">
        <v>45716</v>
      </c>
      <c r="D633" s="107">
        <v>45717</v>
      </c>
      <c r="E633" s="107">
        <v>45718</v>
      </c>
      <c r="F633" s="108" t="s">
        <v>20101</v>
      </c>
      <c r="G633" s="110" t="s">
        <v>20734</v>
      </c>
      <c r="H633" s="276">
        <v>2000002653</v>
      </c>
      <c r="I633" s="109">
        <v>382.00400000000002</v>
      </c>
      <c r="J633" s="112">
        <v>4300</v>
      </c>
      <c r="K633" s="112"/>
      <c r="L633" s="200">
        <v>0</v>
      </c>
      <c r="N633" s="200">
        <v>405.93799999999999</v>
      </c>
      <c r="P633" s="200">
        <v>1</v>
      </c>
      <c r="Q633" s="200">
        <v>405.93799999999999</v>
      </c>
    </row>
    <row r="634" spans="1:17" s="200" customFormat="1" hidden="1">
      <c r="A634" s="167" t="s">
        <v>20732</v>
      </c>
      <c r="B634" s="107">
        <v>45716</v>
      </c>
      <c r="C634" s="107">
        <v>45716</v>
      </c>
      <c r="D634" s="107">
        <v>45717</v>
      </c>
      <c r="E634" s="107">
        <v>45718</v>
      </c>
      <c r="F634" s="108" t="s">
        <v>20101</v>
      </c>
      <c r="G634" s="110" t="s">
        <v>20735</v>
      </c>
      <c r="H634" s="276">
        <v>2000002654</v>
      </c>
      <c r="I634" s="109">
        <v>1943.73</v>
      </c>
      <c r="J634" s="112">
        <v>4300</v>
      </c>
      <c r="K634" s="112"/>
      <c r="L634" s="200">
        <v>0</v>
      </c>
      <c r="N634" s="200">
        <v>1967.5440000000001</v>
      </c>
      <c r="P634" s="200">
        <v>1</v>
      </c>
      <c r="Q634" s="200">
        <v>1967.5440000000001</v>
      </c>
    </row>
    <row r="635" spans="1:17" s="200" customFormat="1" hidden="1">
      <c r="A635" s="167" t="s">
        <v>20732</v>
      </c>
      <c r="B635" s="107">
        <v>45716</v>
      </c>
      <c r="C635" s="107">
        <v>45716</v>
      </c>
      <c r="D635" s="107">
        <v>45717</v>
      </c>
      <c r="E635" s="107">
        <v>45718</v>
      </c>
      <c r="F635" s="108" t="s">
        <v>20101</v>
      </c>
      <c r="G635" s="110" t="s">
        <v>20736</v>
      </c>
      <c r="H635" s="276">
        <v>2000002645</v>
      </c>
      <c r="I635" s="109">
        <v>284.048</v>
      </c>
      <c r="J635" s="112">
        <v>4300</v>
      </c>
      <c r="K635" s="112"/>
      <c r="L635" s="200">
        <v>0</v>
      </c>
      <c r="N635" s="200">
        <v>1163.606</v>
      </c>
      <c r="P635" s="200">
        <v>2</v>
      </c>
      <c r="Q635" s="200">
        <v>581.803</v>
      </c>
    </row>
    <row r="636" spans="1:17" s="200" customFormat="1" hidden="1">
      <c r="A636" s="167" t="s">
        <v>9468</v>
      </c>
      <c r="B636" s="107">
        <v>45716</v>
      </c>
      <c r="C636" s="107">
        <v>45716</v>
      </c>
      <c r="D636" s="107">
        <v>45718</v>
      </c>
      <c r="E636" s="107">
        <v>45720</v>
      </c>
      <c r="F636" s="108" t="s">
        <v>20101</v>
      </c>
      <c r="G636" s="110" t="s">
        <v>20737</v>
      </c>
      <c r="H636" s="276">
        <v>2000002641</v>
      </c>
      <c r="I636" s="109">
        <v>304.30200000000002</v>
      </c>
      <c r="J636" s="112">
        <v>9250</v>
      </c>
      <c r="K636" s="112"/>
      <c r="L636" s="200">
        <v>0</v>
      </c>
      <c r="N636" s="200">
        <v>304.30200000000002</v>
      </c>
      <c r="P636" s="200">
        <v>1</v>
      </c>
      <c r="Q636" s="200">
        <v>304.30200000000002</v>
      </c>
    </row>
    <row r="637" spans="1:17" s="200" customFormat="1" hidden="1">
      <c r="A637" s="167" t="s">
        <v>9468</v>
      </c>
      <c r="B637" s="107">
        <v>45716</v>
      </c>
      <c r="C637" s="107">
        <v>45716</v>
      </c>
      <c r="D637" s="107">
        <v>45718</v>
      </c>
      <c r="E637" s="107">
        <v>45720</v>
      </c>
      <c r="F637" s="108" t="s">
        <v>20101</v>
      </c>
      <c r="G637" s="110" t="s">
        <v>20738</v>
      </c>
      <c r="H637" s="276">
        <v>2000002642</v>
      </c>
      <c r="I637" s="109">
        <v>252.774</v>
      </c>
      <c r="J637" s="112">
        <v>9250</v>
      </c>
      <c r="K637" s="112"/>
      <c r="L637" s="200">
        <v>0</v>
      </c>
      <c r="N637" s="200">
        <v>252.774</v>
      </c>
      <c r="P637" s="200">
        <v>1</v>
      </c>
      <c r="Q637" s="200">
        <v>252.774</v>
      </c>
    </row>
    <row r="638" spans="1:17" s="200" customFormat="1" hidden="1">
      <c r="A638" s="167" t="s">
        <v>9468</v>
      </c>
      <c r="B638" s="107">
        <v>45716</v>
      </c>
      <c r="C638" s="107">
        <v>45716</v>
      </c>
      <c r="D638" s="107">
        <v>45718</v>
      </c>
      <c r="E638" s="107">
        <v>45720</v>
      </c>
      <c r="F638" s="108" t="s">
        <v>20101</v>
      </c>
      <c r="G638" s="110" t="s">
        <v>20739</v>
      </c>
      <c r="H638" s="276">
        <v>2000002665</v>
      </c>
      <c r="I638" s="109">
        <v>7645.116</v>
      </c>
      <c r="J638" s="112">
        <v>9250</v>
      </c>
      <c r="K638" s="112"/>
      <c r="L638" s="200">
        <v>0</v>
      </c>
      <c r="N638" s="200">
        <v>7645.116</v>
      </c>
      <c r="P638" s="200">
        <v>1</v>
      </c>
      <c r="Q638" s="200">
        <v>7645.116</v>
      </c>
    </row>
    <row r="639" spans="1:17" s="200" customFormat="1" hidden="1">
      <c r="A639" s="167" t="s">
        <v>9468</v>
      </c>
      <c r="B639" s="107">
        <v>45716</v>
      </c>
      <c r="C639" s="107">
        <v>45716</v>
      </c>
      <c r="D639" s="107">
        <v>45718</v>
      </c>
      <c r="E639" s="107">
        <v>45720</v>
      </c>
      <c r="F639" s="108" t="s">
        <v>20101</v>
      </c>
      <c r="G639" s="110" t="s">
        <v>20740</v>
      </c>
      <c r="H639" s="276">
        <v>2000002622</v>
      </c>
      <c r="I639" s="109">
        <v>515.31799999999998</v>
      </c>
      <c r="J639" s="112">
        <v>9250</v>
      </c>
      <c r="K639" s="112"/>
      <c r="L639" s="200">
        <v>0</v>
      </c>
      <c r="N639" s="200">
        <v>515.31799999999998</v>
      </c>
      <c r="P639" s="200">
        <v>1</v>
      </c>
      <c r="Q639" s="200">
        <v>515.31799999999998</v>
      </c>
    </row>
    <row r="640" spans="1:17" s="200" customFormat="1" hidden="1">
      <c r="A640" s="167" t="s">
        <v>20128</v>
      </c>
      <c r="B640" s="107">
        <v>45716</v>
      </c>
      <c r="C640" s="107">
        <v>45716</v>
      </c>
      <c r="D640" s="107">
        <v>45718</v>
      </c>
      <c r="E640" s="107">
        <v>45719</v>
      </c>
      <c r="F640" s="108" t="s">
        <v>20101</v>
      </c>
      <c r="G640" s="110" t="s">
        <v>20741</v>
      </c>
      <c r="H640" s="276">
        <v>2000002645</v>
      </c>
      <c r="I640" s="109">
        <v>879.55799999999999</v>
      </c>
      <c r="J640" s="112">
        <v>4000</v>
      </c>
      <c r="K640" s="112"/>
      <c r="L640" s="200">
        <v>0</v>
      </c>
      <c r="N640" s="200">
        <v>1163.606</v>
      </c>
      <c r="P640" s="200">
        <v>2</v>
      </c>
      <c r="Q640" s="200">
        <v>581.803</v>
      </c>
    </row>
    <row r="641" spans="1:17" s="200" customFormat="1" hidden="1">
      <c r="A641" s="167" t="s">
        <v>20128</v>
      </c>
      <c r="B641" s="107">
        <v>45716</v>
      </c>
      <c r="C641" s="107">
        <v>45716</v>
      </c>
      <c r="D641" s="107">
        <v>45718</v>
      </c>
      <c r="E641" s="107">
        <v>45719</v>
      </c>
      <c r="F641" s="108" t="s">
        <v>20101</v>
      </c>
      <c r="G641" s="110" t="s">
        <v>20666</v>
      </c>
      <c r="H641" s="276">
        <v>2000002636</v>
      </c>
      <c r="I641" s="109">
        <v>145.63399999999999</v>
      </c>
      <c r="J641" s="112">
        <v>4000</v>
      </c>
      <c r="K641" s="112"/>
      <c r="L641" s="200">
        <v>0</v>
      </c>
      <c r="N641" s="200">
        <v>2452.7379999999998</v>
      </c>
      <c r="P641" s="200">
        <v>2</v>
      </c>
      <c r="Q641" s="200">
        <v>1226.3689999999999</v>
      </c>
    </row>
    <row r="642" spans="1:17" s="200" customFormat="1" hidden="1">
      <c r="A642" s="167" t="s">
        <v>20128</v>
      </c>
      <c r="B642" s="107">
        <v>45716</v>
      </c>
      <c r="C642" s="107">
        <v>45716</v>
      </c>
      <c r="D642" s="107">
        <v>45718</v>
      </c>
      <c r="E642" s="107">
        <v>45719</v>
      </c>
      <c r="F642" s="108" t="s">
        <v>20101</v>
      </c>
      <c r="G642" s="110" t="s">
        <v>20742</v>
      </c>
      <c r="H642" s="276">
        <v>2200001861</v>
      </c>
      <c r="I642" s="109">
        <v>2968.9110000000001</v>
      </c>
      <c r="J642" s="112">
        <v>4000</v>
      </c>
      <c r="K642" s="112"/>
      <c r="L642" s="200">
        <v>0</v>
      </c>
      <c r="N642" s="200">
        <v>0</v>
      </c>
      <c r="P642" s="200">
        <v>1</v>
      </c>
      <c r="Q642" s="200">
        <v>0</v>
      </c>
    </row>
    <row r="643" spans="1:17" s="200" customFormat="1" hidden="1">
      <c r="A643" s="167" t="s">
        <v>9492</v>
      </c>
      <c r="B643" s="107">
        <v>45716</v>
      </c>
      <c r="C643" s="107">
        <v>45716</v>
      </c>
      <c r="D643" s="107">
        <v>45718</v>
      </c>
      <c r="E643" s="107">
        <v>45721</v>
      </c>
      <c r="F643" s="108" t="s">
        <v>20101</v>
      </c>
      <c r="G643" s="110" t="s">
        <v>20743</v>
      </c>
      <c r="H643" s="276">
        <v>2000002643</v>
      </c>
      <c r="I643" s="109">
        <v>2700.9940000000001</v>
      </c>
      <c r="J643" s="112">
        <v>7200</v>
      </c>
      <c r="K643" s="112"/>
      <c r="L643" s="200">
        <v>0</v>
      </c>
      <c r="N643" s="200">
        <v>10084.668</v>
      </c>
      <c r="P643" s="200">
        <v>2</v>
      </c>
      <c r="Q643" s="200">
        <v>5042.3339999999998</v>
      </c>
    </row>
    <row r="644" spans="1:17" s="200" customFormat="1" hidden="1">
      <c r="A644" s="167" t="s">
        <v>9492</v>
      </c>
      <c r="B644" s="107">
        <v>45716</v>
      </c>
      <c r="C644" s="107">
        <v>45716</v>
      </c>
      <c r="D644" s="107">
        <v>45718</v>
      </c>
      <c r="E644" s="107">
        <v>45721</v>
      </c>
      <c r="F644" s="108" t="s">
        <v>20101</v>
      </c>
      <c r="G644" s="110" t="s">
        <v>20744</v>
      </c>
      <c r="H644" s="276">
        <v>2000002624</v>
      </c>
      <c r="I644" s="109">
        <v>2111.15</v>
      </c>
      <c r="J644" s="112">
        <v>7200</v>
      </c>
      <c r="K644" s="112"/>
      <c r="L644" s="200">
        <v>0</v>
      </c>
      <c r="N644" s="200">
        <v>2111.15</v>
      </c>
      <c r="P644" s="200">
        <v>1</v>
      </c>
      <c r="Q644" s="200">
        <v>2111.15</v>
      </c>
    </row>
    <row r="645" spans="1:17" s="200" customFormat="1" hidden="1">
      <c r="A645" s="167" t="s">
        <v>9492</v>
      </c>
      <c r="B645" s="107">
        <v>45716</v>
      </c>
      <c r="C645" s="107">
        <v>45716</v>
      </c>
      <c r="D645" s="107">
        <v>45718</v>
      </c>
      <c r="E645" s="107">
        <v>45721</v>
      </c>
      <c r="F645" s="108" t="s">
        <v>20101</v>
      </c>
      <c r="G645" s="110" t="s">
        <v>20690</v>
      </c>
      <c r="H645" s="276">
        <v>2200001858</v>
      </c>
      <c r="I645" s="109">
        <v>1989.8430000000001</v>
      </c>
      <c r="J645" s="112">
        <v>7200</v>
      </c>
      <c r="K645" s="112"/>
      <c r="L645" s="200">
        <v>0</v>
      </c>
      <c r="N645" s="200">
        <v>0</v>
      </c>
      <c r="P645" s="200">
        <v>4</v>
      </c>
      <c r="Q645" s="200">
        <v>0</v>
      </c>
    </row>
    <row r="646" spans="1:17" s="200" customFormat="1" hidden="1">
      <c r="A646" s="167" t="s">
        <v>20175</v>
      </c>
      <c r="B646" s="107">
        <v>45718</v>
      </c>
      <c r="C646" s="107">
        <v>45719</v>
      </c>
      <c r="D646" s="107">
        <v>45718</v>
      </c>
      <c r="E646" s="107">
        <v>45719</v>
      </c>
      <c r="F646" s="108" t="s">
        <v>20101</v>
      </c>
      <c r="G646" s="110" t="s">
        <v>20745</v>
      </c>
      <c r="H646" s="307">
        <v>2000002664</v>
      </c>
      <c r="I646" s="109">
        <v>1775.104</v>
      </c>
      <c r="J646" s="112">
        <v>4230</v>
      </c>
      <c r="K646" s="112"/>
      <c r="L646" s="200">
        <v>0</v>
      </c>
      <c r="N646" s="200">
        <f>((SUMIF(BH!C:C,H646,BH!I:I))+(SUMIF(BH!C:C,H646,BH!J:J)))/1000</f>
        <v>0</v>
      </c>
      <c r="P646" s="200">
        <f t="shared" ref="P646:P709" si="0">COUNTIF(H:H,H646)</f>
        <v>1</v>
      </c>
      <c r="Q646" s="200">
        <f t="shared" ref="Q646:Q709" si="1">+IF(P646=1,N646,N646/P646)</f>
        <v>0</v>
      </c>
    </row>
    <row r="647" spans="1:17" s="200" customFormat="1" hidden="1">
      <c r="A647" s="167" t="s">
        <v>20175</v>
      </c>
      <c r="B647" s="107">
        <v>45718</v>
      </c>
      <c r="C647" s="107">
        <v>45719</v>
      </c>
      <c r="D647" s="107">
        <v>45718</v>
      </c>
      <c r="E647" s="107">
        <v>45719</v>
      </c>
      <c r="F647" s="108" t="s">
        <v>20101</v>
      </c>
      <c r="G647" s="110" t="s">
        <v>20702</v>
      </c>
      <c r="H647" s="307">
        <v>2200001862</v>
      </c>
      <c r="I647" s="109">
        <v>2458.154</v>
      </c>
      <c r="J647" s="112">
        <v>4230</v>
      </c>
      <c r="K647" s="112"/>
      <c r="L647" s="200">
        <v>0</v>
      </c>
      <c r="N647" s="200">
        <f>((SUMIF(BH!C:C,H647,BH!I:I))+(SUMIF(BH!C:C,H647,BH!J:J)))/1000</f>
        <v>0</v>
      </c>
      <c r="P647" s="200">
        <f t="shared" si="0"/>
        <v>3</v>
      </c>
      <c r="Q647" s="200">
        <f t="shared" si="1"/>
        <v>0</v>
      </c>
    </row>
    <row r="648" spans="1:17" customFormat="1" hidden="1">
      <c r="A648" s="113" t="s">
        <v>9492</v>
      </c>
      <c r="B648" s="114">
        <v>45717</v>
      </c>
      <c r="C648" s="114">
        <v>45718</v>
      </c>
      <c r="D648" s="114">
        <v>45717</v>
      </c>
      <c r="E648" s="114">
        <v>45718</v>
      </c>
      <c r="F648" s="117" t="s">
        <v>20101</v>
      </c>
      <c r="G648" s="115" t="s">
        <v>20746</v>
      </c>
      <c r="H648" s="262" t="s">
        <v>20747</v>
      </c>
      <c r="I648" s="106">
        <v>2700.9940000000001</v>
      </c>
      <c r="J648" s="116">
        <v>7200</v>
      </c>
      <c r="K648" s="116"/>
      <c r="L648">
        <v>0</v>
      </c>
      <c r="N648">
        <f>((SUMIF(BH!C:C,H648,BH!I:I))+(SUMIF(BH!C:C,H648,BH!J:J)))/1000</f>
        <v>0</v>
      </c>
      <c r="P648">
        <f t="shared" si="0"/>
        <v>3</v>
      </c>
      <c r="Q648">
        <f t="shared" si="1"/>
        <v>0</v>
      </c>
    </row>
    <row r="649" spans="1:17" customFormat="1" hidden="1">
      <c r="A649" s="113" t="s">
        <v>9492</v>
      </c>
      <c r="B649" s="114">
        <v>45717</v>
      </c>
      <c r="C649" s="114">
        <v>45718</v>
      </c>
      <c r="D649" s="114">
        <v>45717</v>
      </c>
      <c r="E649" s="114">
        <v>45718</v>
      </c>
      <c r="F649" s="117" t="s">
        <v>20101</v>
      </c>
      <c r="G649" s="115" t="s">
        <v>20748</v>
      </c>
      <c r="H649" s="262" t="s">
        <v>20749</v>
      </c>
      <c r="I649" s="106">
        <v>2111.15</v>
      </c>
      <c r="J649" s="116">
        <v>7200</v>
      </c>
      <c r="K649" s="116"/>
      <c r="L649">
        <v>0</v>
      </c>
      <c r="N649">
        <f>((SUMIF(BH!C:C,H649,BH!I:I))+(SUMIF(BH!C:C,H649,BH!J:J)))/1000</f>
        <v>0</v>
      </c>
      <c r="P649">
        <f t="shared" si="0"/>
        <v>2</v>
      </c>
      <c r="Q649">
        <f t="shared" si="1"/>
        <v>0</v>
      </c>
    </row>
    <row r="650" spans="1:17" customFormat="1" hidden="1">
      <c r="A650" s="113" t="s">
        <v>9492</v>
      </c>
      <c r="B650" s="114">
        <v>45717</v>
      </c>
      <c r="C650" s="114">
        <v>45718</v>
      </c>
      <c r="D650" s="114">
        <v>45717</v>
      </c>
      <c r="E650" s="114">
        <v>45718</v>
      </c>
      <c r="F650" s="117" t="s">
        <v>20101</v>
      </c>
      <c r="G650" s="115" t="s">
        <v>20750</v>
      </c>
      <c r="H650" s="262" t="s">
        <v>20751</v>
      </c>
      <c r="I650" s="106">
        <v>384.11</v>
      </c>
      <c r="J650" s="116">
        <v>7200</v>
      </c>
      <c r="K650" s="116"/>
      <c r="L650">
        <v>0</v>
      </c>
      <c r="N650">
        <f>((SUMIF(BH!C:C,H650,BH!I:I))+(SUMIF(BH!C:C,H650,BH!J:J)))/1000</f>
        <v>0</v>
      </c>
      <c r="P650">
        <f t="shared" si="0"/>
        <v>2</v>
      </c>
      <c r="Q650">
        <f t="shared" si="1"/>
        <v>0</v>
      </c>
    </row>
    <row r="651" spans="1:17" customFormat="1" hidden="1">
      <c r="A651" s="113" t="s">
        <v>9492</v>
      </c>
      <c r="B651" s="114">
        <v>45717</v>
      </c>
      <c r="C651" s="114">
        <v>45718</v>
      </c>
      <c r="D651" s="114">
        <v>45717</v>
      </c>
      <c r="E651" s="114">
        <v>45718</v>
      </c>
      <c r="F651" s="117" t="s">
        <v>20101</v>
      </c>
      <c r="G651" s="115" t="s">
        <v>20752</v>
      </c>
      <c r="H651" s="262" t="s">
        <v>20753</v>
      </c>
      <c r="I651" s="106">
        <v>1989.8430000000001</v>
      </c>
      <c r="J651" s="116">
        <v>7200</v>
      </c>
      <c r="K651" s="116"/>
      <c r="L651">
        <v>0</v>
      </c>
      <c r="N651">
        <f>((SUMIF(BH!C:C,H651,BH!I:I))+(SUMIF(BH!C:C,H651,BH!J:J)))/1000</f>
        <v>0</v>
      </c>
      <c r="P651">
        <f t="shared" si="0"/>
        <v>5</v>
      </c>
      <c r="Q651">
        <f t="shared" si="1"/>
        <v>0</v>
      </c>
    </row>
    <row r="652" spans="1:17" s="200" customFormat="1" hidden="1">
      <c r="A652" s="167" t="s">
        <v>20278</v>
      </c>
      <c r="B652" s="107">
        <v>45719</v>
      </c>
      <c r="C652" s="107">
        <v>45720</v>
      </c>
      <c r="D652" s="107">
        <v>45719</v>
      </c>
      <c r="E652" s="107">
        <v>45720</v>
      </c>
      <c r="F652" s="108" t="s">
        <v>20101</v>
      </c>
      <c r="G652" s="110" t="s">
        <v>20754</v>
      </c>
      <c r="H652" s="307">
        <v>2000002651</v>
      </c>
      <c r="I652" s="109">
        <v>4249.1419999999998</v>
      </c>
      <c r="J652" s="112">
        <v>4250</v>
      </c>
      <c r="K652" s="112"/>
      <c r="L652" s="200">
        <v>0</v>
      </c>
      <c r="N652" s="200">
        <f>((SUMIF(BH!C:C,H652,BH!I:I))+(SUMIF(BH!C:C,H652,BH!J:J)))/1000</f>
        <v>0</v>
      </c>
      <c r="P652" s="200">
        <f t="shared" si="0"/>
        <v>1</v>
      </c>
      <c r="Q652" s="200">
        <f t="shared" si="1"/>
        <v>0</v>
      </c>
    </row>
    <row r="653" spans="1:17" s="200" customFormat="1" hidden="1">
      <c r="A653" s="167" t="s">
        <v>20755</v>
      </c>
      <c r="B653" s="107">
        <v>45720</v>
      </c>
      <c r="C653" s="107">
        <v>45721</v>
      </c>
      <c r="D653" s="107">
        <v>45720</v>
      </c>
      <c r="E653" s="107">
        <v>45721</v>
      </c>
      <c r="F653" s="108" t="s">
        <v>20101</v>
      </c>
      <c r="G653" s="110" t="s">
        <v>20756</v>
      </c>
      <c r="H653" s="307">
        <v>2400001046</v>
      </c>
      <c r="I653" s="109">
        <v>1693.47</v>
      </c>
      <c r="J653" s="112">
        <v>9100</v>
      </c>
      <c r="K653" s="112"/>
      <c r="L653" s="200">
        <v>0</v>
      </c>
      <c r="N653" s="200">
        <f>((SUMIF(BH!C:C,H653,BH!I:I))+(SUMIF(BH!C:C,H653,BH!J:J)))/1000</f>
        <v>0</v>
      </c>
      <c r="P653" s="200">
        <f t="shared" si="0"/>
        <v>1</v>
      </c>
      <c r="Q653" s="200">
        <f t="shared" si="1"/>
        <v>0</v>
      </c>
    </row>
    <row r="654" spans="1:17" s="200" customFormat="1" hidden="1">
      <c r="A654" s="167" t="s">
        <v>20755</v>
      </c>
      <c r="B654" s="107">
        <v>45720</v>
      </c>
      <c r="C654" s="107">
        <v>45721</v>
      </c>
      <c r="D654" s="107">
        <v>45720</v>
      </c>
      <c r="E654" s="107">
        <v>45721</v>
      </c>
      <c r="F654" s="108" t="s">
        <v>20101</v>
      </c>
      <c r="G654" s="110" t="s">
        <v>20757</v>
      </c>
      <c r="H654" s="307">
        <v>2400001047</v>
      </c>
      <c r="I654" s="109">
        <v>402.40600000000001</v>
      </c>
      <c r="J654" s="112">
        <v>9100</v>
      </c>
      <c r="K654" s="112"/>
      <c r="L654" s="200">
        <v>0</v>
      </c>
      <c r="N654" s="200">
        <f>((SUMIF(BH!C:C,H654,BH!I:I))+(SUMIF(BH!C:C,H654,BH!J:J)))/1000</f>
        <v>0</v>
      </c>
      <c r="P654" s="200">
        <f t="shared" si="0"/>
        <v>1</v>
      </c>
      <c r="Q654" s="200">
        <f t="shared" si="1"/>
        <v>0</v>
      </c>
    </row>
    <row r="655" spans="1:17" s="200" customFormat="1" hidden="1">
      <c r="A655" s="167" t="s">
        <v>20755</v>
      </c>
      <c r="B655" s="107">
        <v>45720</v>
      </c>
      <c r="C655" s="107">
        <v>45721</v>
      </c>
      <c r="D655" s="107">
        <v>45720</v>
      </c>
      <c r="E655" s="107">
        <v>45721</v>
      </c>
      <c r="F655" s="108" t="s">
        <v>20101</v>
      </c>
      <c r="G655" s="110" t="s">
        <v>20758</v>
      </c>
      <c r="H655" s="307">
        <v>2400001048</v>
      </c>
      <c r="I655" s="109">
        <v>1978.096</v>
      </c>
      <c r="J655" s="112">
        <v>9100</v>
      </c>
      <c r="K655" s="112"/>
      <c r="L655" s="200">
        <v>0</v>
      </c>
      <c r="N655" s="200">
        <f>((SUMIF(BH!C:C,H655,BH!I:I))+(SUMIF(BH!C:C,H655,BH!J:J)))/1000</f>
        <v>0</v>
      </c>
      <c r="P655" s="200">
        <f t="shared" si="0"/>
        <v>1</v>
      </c>
      <c r="Q655" s="200">
        <f t="shared" si="1"/>
        <v>0</v>
      </c>
    </row>
    <row r="656" spans="1:17" s="200" customFormat="1" hidden="1">
      <c r="A656" s="167" t="s">
        <v>20755</v>
      </c>
      <c r="B656" s="107">
        <v>45720</v>
      </c>
      <c r="C656" s="107">
        <v>45721</v>
      </c>
      <c r="D656" s="107">
        <v>45720</v>
      </c>
      <c r="E656" s="107">
        <v>45721</v>
      </c>
      <c r="F656" s="108" t="s">
        <v>20101</v>
      </c>
      <c r="G656" s="110" t="s">
        <v>20759</v>
      </c>
      <c r="H656" s="307">
        <v>2400001049</v>
      </c>
      <c r="I656" s="109">
        <v>4589.6220000000003</v>
      </c>
      <c r="J656" s="112">
        <v>9100</v>
      </c>
      <c r="K656" s="112"/>
      <c r="L656" s="200">
        <v>0</v>
      </c>
      <c r="N656" s="200">
        <f>((SUMIF(BH!C:C,H656,BH!I:I))+(SUMIF(BH!C:C,H656,BH!J:J)))/1000</f>
        <v>0</v>
      </c>
      <c r="P656" s="200">
        <f t="shared" si="0"/>
        <v>1</v>
      </c>
      <c r="Q656" s="200">
        <f t="shared" si="1"/>
        <v>0</v>
      </c>
    </row>
    <row r="657" spans="1:17" s="200" customFormat="1" hidden="1">
      <c r="A657" s="167" t="s">
        <v>9470</v>
      </c>
      <c r="B657" s="107">
        <v>45719</v>
      </c>
      <c r="C657" s="107">
        <v>45720</v>
      </c>
      <c r="D657" s="107">
        <v>45720</v>
      </c>
      <c r="E657" s="107">
        <v>45721</v>
      </c>
      <c r="F657" s="108" t="s">
        <v>20101</v>
      </c>
      <c r="G657" s="110" t="s">
        <v>20760</v>
      </c>
      <c r="H657" s="307">
        <v>2200001867</v>
      </c>
      <c r="I657" s="109">
        <v>4365.0770000000002</v>
      </c>
      <c r="J657" s="112">
        <v>4380</v>
      </c>
      <c r="K657" s="112"/>
      <c r="L657" s="200">
        <v>0</v>
      </c>
      <c r="N657" s="200">
        <f>((SUMIF(BH!C:C,H657,BH!I:I))+(SUMIF(BH!C:C,H657,BH!J:J)))/1000</f>
        <v>0</v>
      </c>
      <c r="P657" s="200">
        <f t="shared" si="0"/>
        <v>6</v>
      </c>
      <c r="Q657" s="200">
        <f t="shared" si="1"/>
        <v>0</v>
      </c>
    </row>
    <row r="658" spans="1:17" s="200" customFormat="1" hidden="1">
      <c r="A658" s="167" t="s">
        <v>20761</v>
      </c>
      <c r="B658" s="107">
        <v>45720</v>
      </c>
      <c r="C658" s="107">
        <v>45721</v>
      </c>
      <c r="D658" s="107">
        <v>45721</v>
      </c>
      <c r="E658" s="107">
        <v>45721</v>
      </c>
      <c r="F658" s="108" t="s">
        <v>20101</v>
      </c>
      <c r="G658" s="110" t="s">
        <v>20762</v>
      </c>
      <c r="H658" s="307">
        <v>2000002668</v>
      </c>
      <c r="I658" s="109">
        <v>4199.4709999999995</v>
      </c>
      <c r="J658" s="112">
        <v>4300</v>
      </c>
      <c r="K658" s="112"/>
      <c r="L658" s="200">
        <v>0</v>
      </c>
      <c r="N658" s="200">
        <f>((SUMIF(BH!C:C,H658,BH!I:I))+(SUMIF(BH!C:C,H658,BH!J:J)))/1000</f>
        <v>0</v>
      </c>
      <c r="P658" s="200">
        <f t="shared" si="0"/>
        <v>4</v>
      </c>
      <c r="Q658" s="200">
        <f t="shared" si="1"/>
        <v>0</v>
      </c>
    </row>
    <row r="659" spans="1:17" s="200" customFormat="1" hidden="1">
      <c r="A659" s="167" t="s">
        <v>20763</v>
      </c>
      <c r="B659" s="107">
        <v>45717</v>
      </c>
      <c r="C659" s="107">
        <v>45717</v>
      </c>
      <c r="D659" s="107">
        <v>45716</v>
      </c>
      <c r="E659" s="107">
        <v>45723</v>
      </c>
      <c r="F659" s="108" t="s">
        <v>20101</v>
      </c>
      <c r="G659" s="110" t="s">
        <v>20704</v>
      </c>
      <c r="H659" s="307">
        <v>2000002640</v>
      </c>
      <c r="I659" s="109">
        <v>22951.274000000001</v>
      </c>
      <c r="J659" s="112">
        <v>23000</v>
      </c>
      <c r="K659" s="112"/>
      <c r="L659" s="200">
        <v>0</v>
      </c>
      <c r="N659" s="200">
        <f>((SUMIF(BH!C:C,H659,BH!I:I))+(SUMIF(BH!C:C,H659,BH!J:J)))/1000</f>
        <v>0</v>
      </c>
      <c r="P659" s="200">
        <f t="shared" si="0"/>
        <v>3</v>
      </c>
      <c r="Q659" s="200">
        <f t="shared" si="1"/>
        <v>0</v>
      </c>
    </row>
    <row r="660" spans="1:17" s="200" customFormat="1" hidden="1">
      <c r="A660" s="167" t="s">
        <v>20764</v>
      </c>
      <c r="B660" s="107">
        <v>45721</v>
      </c>
      <c r="C660" s="107">
        <v>45722</v>
      </c>
      <c r="D660" s="107">
        <v>45721</v>
      </c>
      <c r="E660" s="107">
        <v>45722</v>
      </c>
      <c r="F660" s="108" t="s">
        <v>20101</v>
      </c>
      <c r="G660" s="110" t="s">
        <v>20765</v>
      </c>
      <c r="H660" s="307">
        <v>2200001865</v>
      </c>
      <c r="I660" s="109">
        <v>4409.732</v>
      </c>
      <c r="J660" s="112">
        <v>7900</v>
      </c>
      <c r="K660" s="112"/>
      <c r="L660" s="200">
        <v>0</v>
      </c>
      <c r="N660" s="200">
        <f>((SUMIF(BH!C:C,H660,BH!I:I))+(SUMIF(BH!C:C,H660,BH!J:J)))/1000</f>
        <v>0</v>
      </c>
      <c r="P660" s="200">
        <f t="shared" si="0"/>
        <v>1</v>
      </c>
      <c r="Q660" s="200">
        <f t="shared" si="1"/>
        <v>0</v>
      </c>
    </row>
    <row r="661" spans="1:17" s="200" customFormat="1" hidden="1">
      <c r="A661" s="167" t="s">
        <v>20764</v>
      </c>
      <c r="B661" s="107">
        <v>45721</v>
      </c>
      <c r="C661" s="107">
        <v>45722</v>
      </c>
      <c r="D661" s="107">
        <v>45721</v>
      </c>
      <c r="E661" s="107">
        <v>45722</v>
      </c>
      <c r="F661" s="108" t="s">
        <v>20101</v>
      </c>
      <c r="G661" s="110" t="s">
        <v>20760</v>
      </c>
      <c r="H661" s="307">
        <v>2200001867</v>
      </c>
      <c r="I661" s="109">
        <v>2681.4229999999998</v>
      </c>
      <c r="J661" s="112">
        <v>7900</v>
      </c>
      <c r="K661" s="112"/>
      <c r="L661" s="200">
        <v>0</v>
      </c>
      <c r="N661" s="200">
        <f>((SUMIF(BH!C:C,H661,BH!I:I))+(SUMIF(BH!C:C,H661,BH!J:J)))/1000</f>
        <v>0</v>
      </c>
      <c r="P661" s="200">
        <f t="shared" si="0"/>
        <v>6</v>
      </c>
      <c r="Q661" s="200">
        <f t="shared" si="1"/>
        <v>0</v>
      </c>
    </row>
    <row r="662" spans="1:17" s="200" customFormat="1" hidden="1">
      <c r="A662" s="167" t="s">
        <v>20764</v>
      </c>
      <c r="B662" s="107">
        <v>45721</v>
      </c>
      <c r="C662" s="107">
        <v>45722</v>
      </c>
      <c r="D662" s="107">
        <v>45721</v>
      </c>
      <c r="E662" s="107">
        <v>45722</v>
      </c>
      <c r="F662" s="108" t="s">
        <v>20101</v>
      </c>
      <c r="G662" s="110" t="s">
        <v>20766</v>
      </c>
      <c r="H662" s="307">
        <v>2200001863</v>
      </c>
      <c r="I662" s="109">
        <v>393.59199999999998</v>
      </c>
      <c r="J662" s="112">
        <v>7900</v>
      </c>
      <c r="K662" s="112"/>
      <c r="L662" s="200">
        <v>0</v>
      </c>
      <c r="N662" s="200">
        <f>((SUMIF(BH!C:C,H662,BH!I:I))+(SUMIF(BH!C:C,H662,BH!J:J)))/1000</f>
        <v>0</v>
      </c>
      <c r="P662" s="200">
        <f t="shared" si="0"/>
        <v>2</v>
      </c>
      <c r="Q662" s="200">
        <f t="shared" si="1"/>
        <v>0</v>
      </c>
    </row>
    <row r="663" spans="1:17" s="200" customFormat="1" hidden="1">
      <c r="A663" s="167" t="s">
        <v>20764</v>
      </c>
      <c r="B663" s="107">
        <v>45721</v>
      </c>
      <c r="C663" s="107">
        <v>45722</v>
      </c>
      <c r="D663" s="107">
        <v>45721</v>
      </c>
      <c r="E663" s="107">
        <v>45722</v>
      </c>
      <c r="F663" s="108" t="s">
        <v>20101</v>
      </c>
      <c r="G663" s="110" t="s">
        <v>20767</v>
      </c>
      <c r="H663" s="307">
        <v>2200001866</v>
      </c>
      <c r="I663" s="109">
        <v>227.61</v>
      </c>
      <c r="J663" s="112">
        <v>7900</v>
      </c>
      <c r="K663" s="112"/>
      <c r="L663" s="200">
        <v>0</v>
      </c>
      <c r="N663" s="200">
        <f>((SUMIF(BH!C:C,H663,BH!I:I))+(SUMIF(BH!C:C,H663,BH!J:J)))/1000</f>
        <v>0</v>
      </c>
      <c r="P663" s="200">
        <f t="shared" si="0"/>
        <v>1</v>
      </c>
      <c r="Q663" s="200">
        <f t="shared" si="1"/>
        <v>0</v>
      </c>
    </row>
    <row r="664" spans="1:17" s="200" customFormat="1" hidden="1">
      <c r="A664" s="167" t="s">
        <v>20764</v>
      </c>
      <c r="B664" s="107">
        <v>45721</v>
      </c>
      <c r="C664" s="107">
        <v>45722</v>
      </c>
      <c r="D664" s="107">
        <v>45721</v>
      </c>
      <c r="E664" s="107">
        <v>45722</v>
      </c>
      <c r="F664" s="108" t="s">
        <v>20101</v>
      </c>
      <c r="G664" s="110" t="s">
        <v>20760</v>
      </c>
      <c r="H664" s="307">
        <v>2200001867</v>
      </c>
      <c r="I664" s="109">
        <v>2681.4229999999998</v>
      </c>
      <c r="J664" s="112">
        <v>7900</v>
      </c>
      <c r="K664" s="112"/>
      <c r="L664" s="200">
        <v>0</v>
      </c>
      <c r="N664" s="200">
        <f>((SUMIF(BH!C:C,H664,BH!I:I))+(SUMIF(BH!C:C,H664,BH!J:J)))/1000</f>
        <v>0</v>
      </c>
      <c r="P664" s="200">
        <f t="shared" si="0"/>
        <v>6</v>
      </c>
      <c r="Q664" s="200">
        <f t="shared" si="1"/>
        <v>0</v>
      </c>
    </row>
    <row r="665" spans="1:17" s="200" customFormat="1" hidden="1">
      <c r="A665" s="167" t="s">
        <v>9515</v>
      </c>
      <c r="B665" s="107">
        <v>45719</v>
      </c>
      <c r="C665" s="107">
        <v>45720</v>
      </c>
      <c r="D665" s="107">
        <v>45721</v>
      </c>
      <c r="E665" s="107">
        <v>45723</v>
      </c>
      <c r="F665" s="108" t="s">
        <v>20101</v>
      </c>
      <c r="G665" s="110" t="s">
        <v>20768</v>
      </c>
      <c r="H665" s="307">
        <v>2000002666</v>
      </c>
      <c r="I665" s="109">
        <v>6000.152</v>
      </c>
      <c r="J665" s="112">
        <v>6000</v>
      </c>
      <c r="K665" s="112"/>
      <c r="L665" s="200">
        <v>0</v>
      </c>
      <c r="N665" s="200">
        <f>((SUMIF(BH!C:C,H665,BH!I:I))+(SUMIF(BH!C:C,H665,BH!J:J)))/1000</f>
        <v>0</v>
      </c>
      <c r="P665" s="200">
        <f t="shared" si="0"/>
        <v>1</v>
      </c>
      <c r="Q665" s="200">
        <f t="shared" si="1"/>
        <v>0</v>
      </c>
    </row>
    <row r="666" spans="1:17" s="200" customFormat="1" hidden="1">
      <c r="A666" s="167" t="s">
        <v>9515</v>
      </c>
      <c r="B666" s="107">
        <v>45719</v>
      </c>
      <c r="C666" s="107">
        <v>45720</v>
      </c>
      <c r="D666" s="107">
        <v>45721</v>
      </c>
      <c r="E666" s="107">
        <v>45723</v>
      </c>
      <c r="F666" s="108" t="s">
        <v>20101</v>
      </c>
      <c r="G666" s="110" t="s">
        <v>20769</v>
      </c>
      <c r="H666" s="307">
        <v>2200001864</v>
      </c>
      <c r="I666" s="109">
        <v>88.426000000000002</v>
      </c>
      <c r="J666" s="112">
        <v>6000</v>
      </c>
      <c r="K666" s="112"/>
      <c r="L666" s="200">
        <v>0</v>
      </c>
      <c r="N666" s="200">
        <f>((SUMIF(BH!C:C,H666,BH!I:I))+(SUMIF(BH!C:C,H666,BH!J:J)))/1000</f>
        <v>0</v>
      </c>
      <c r="P666" s="200">
        <f t="shared" si="0"/>
        <v>1</v>
      </c>
      <c r="Q666" s="200">
        <f t="shared" si="1"/>
        <v>0</v>
      </c>
    </row>
    <row r="667" spans="1:17" s="200" customFormat="1" hidden="1">
      <c r="A667" s="167" t="s">
        <v>9503</v>
      </c>
      <c r="B667" s="107">
        <v>45721</v>
      </c>
      <c r="C667" s="107">
        <v>45721</v>
      </c>
      <c r="D667" s="107">
        <v>45722</v>
      </c>
      <c r="E667" s="107">
        <v>45724</v>
      </c>
      <c r="F667" s="108" t="s">
        <v>20101</v>
      </c>
      <c r="G667" s="110" t="s">
        <v>20762</v>
      </c>
      <c r="H667" s="307">
        <v>2000002668</v>
      </c>
      <c r="I667" s="109">
        <v>4285.3450000000003</v>
      </c>
      <c r="J667" s="112">
        <v>4370</v>
      </c>
      <c r="K667" s="112"/>
      <c r="L667" s="200">
        <v>0</v>
      </c>
      <c r="N667" s="200">
        <f>((SUMIF(BH!C:C,H667,BH!I:I))+(SUMIF(BH!C:C,H667,BH!J:J)))/1000</f>
        <v>0</v>
      </c>
      <c r="P667" s="200">
        <f t="shared" si="0"/>
        <v>4</v>
      </c>
      <c r="Q667" s="200">
        <f t="shared" si="1"/>
        <v>0</v>
      </c>
    </row>
    <row r="668" spans="1:17" s="200" customFormat="1" hidden="1">
      <c r="A668" s="167" t="s">
        <v>9479</v>
      </c>
      <c r="B668" s="107">
        <v>45721</v>
      </c>
      <c r="C668" s="107">
        <v>45723</v>
      </c>
      <c r="D668" s="107">
        <v>45721</v>
      </c>
      <c r="E668" s="107">
        <v>45724</v>
      </c>
      <c r="F668" s="108" t="s">
        <v>20101</v>
      </c>
      <c r="G668" s="110" t="s">
        <v>20770</v>
      </c>
      <c r="H668" s="307">
        <v>2200001883</v>
      </c>
      <c r="I668" s="109">
        <v>11886.87</v>
      </c>
      <c r="J668" s="112">
        <v>12000</v>
      </c>
      <c r="K668" s="112"/>
      <c r="L668" s="200">
        <v>0</v>
      </c>
      <c r="N668" s="200">
        <f>((SUMIF(BH!C:C,H668,BH!I:I))+(SUMIF(BH!C:C,H668,BH!J:J)))/1000</f>
        <v>0</v>
      </c>
      <c r="P668" s="200">
        <f t="shared" si="0"/>
        <v>1</v>
      </c>
      <c r="Q668" s="200">
        <f t="shared" si="1"/>
        <v>0</v>
      </c>
    </row>
    <row r="669" spans="1:17" s="200" customFormat="1" hidden="1">
      <c r="A669" s="167" t="s">
        <v>20771</v>
      </c>
      <c r="B669" s="107">
        <v>45724</v>
      </c>
      <c r="C669" s="107">
        <v>45725</v>
      </c>
      <c r="D669" s="107">
        <v>45724</v>
      </c>
      <c r="E669" s="107">
        <v>45725</v>
      </c>
      <c r="F669" s="108" t="s">
        <v>20101</v>
      </c>
      <c r="G669" s="110" t="s">
        <v>20772</v>
      </c>
      <c r="H669" s="307">
        <v>2400001069</v>
      </c>
      <c r="I669" s="109">
        <v>42.607999999999997</v>
      </c>
      <c r="J669" s="112">
        <v>5900</v>
      </c>
      <c r="K669" s="112"/>
      <c r="L669" s="200">
        <v>0</v>
      </c>
      <c r="N669" s="200">
        <f>((SUMIF(BH!C:C,H669,BH!I:I))+(SUMIF(BH!C:C,H669,BH!J:J)))/1000</f>
        <v>0</v>
      </c>
      <c r="P669" s="200">
        <f t="shared" si="0"/>
        <v>1</v>
      </c>
      <c r="Q669" s="200">
        <f t="shared" si="1"/>
        <v>0</v>
      </c>
    </row>
    <row r="670" spans="1:17" s="200" customFormat="1" hidden="1">
      <c r="A670" s="167" t="s">
        <v>20771</v>
      </c>
      <c r="B670" s="107">
        <v>45724</v>
      </c>
      <c r="C670" s="107">
        <v>45725</v>
      </c>
      <c r="D670" s="107">
        <v>45724</v>
      </c>
      <c r="E670" s="107">
        <v>45725</v>
      </c>
      <c r="F670" s="108" t="s">
        <v>20101</v>
      </c>
      <c r="G670" s="110" t="s">
        <v>20773</v>
      </c>
      <c r="H670" s="307">
        <v>2400001070</v>
      </c>
      <c r="I670" s="109">
        <v>440.57600000000002</v>
      </c>
      <c r="J670" s="112">
        <v>5900</v>
      </c>
      <c r="K670" s="112"/>
      <c r="L670" s="200">
        <v>0</v>
      </c>
      <c r="N670" s="200">
        <f>((SUMIF(BH!C:C,H670,BH!I:I))+(SUMIF(BH!C:C,H670,BH!J:J)))/1000</f>
        <v>0</v>
      </c>
      <c r="P670" s="200">
        <f t="shared" si="0"/>
        <v>1</v>
      </c>
      <c r="Q670" s="200">
        <f t="shared" si="1"/>
        <v>0</v>
      </c>
    </row>
    <row r="671" spans="1:17" s="200" customFormat="1" hidden="1">
      <c r="A671" s="215" t="s">
        <v>20771</v>
      </c>
      <c r="B671" s="107">
        <v>45724</v>
      </c>
      <c r="C671" s="107">
        <v>45725</v>
      </c>
      <c r="D671" s="107">
        <v>45724</v>
      </c>
      <c r="E671" s="107">
        <v>45725</v>
      </c>
      <c r="F671" s="108" t="s">
        <v>20101</v>
      </c>
      <c r="G671" s="110" t="s">
        <v>20774</v>
      </c>
      <c r="H671" s="307">
        <v>2400001071</v>
      </c>
      <c r="I671" s="109">
        <v>538.75199999999995</v>
      </c>
      <c r="J671" s="112">
        <v>5900</v>
      </c>
      <c r="K671" s="112"/>
      <c r="L671" s="200">
        <v>0</v>
      </c>
      <c r="N671" s="200">
        <f>((SUMIF(BH!C:C,H671,BH!I:I))+(SUMIF(BH!C:C,H671,BH!J:J)))/1000</f>
        <v>0</v>
      </c>
      <c r="P671" s="200">
        <f t="shared" si="0"/>
        <v>1</v>
      </c>
      <c r="Q671" s="200">
        <f t="shared" si="1"/>
        <v>0</v>
      </c>
    </row>
    <row r="672" spans="1:17" s="200" customFormat="1" hidden="1">
      <c r="A672" s="167" t="s">
        <v>20771</v>
      </c>
      <c r="B672" s="107">
        <v>45724</v>
      </c>
      <c r="C672" s="107">
        <v>45725</v>
      </c>
      <c r="D672" s="107">
        <v>45724</v>
      </c>
      <c r="E672" s="107">
        <v>45725</v>
      </c>
      <c r="F672" s="108" t="s">
        <v>20101</v>
      </c>
      <c r="G672" s="110" t="s">
        <v>20775</v>
      </c>
      <c r="H672" s="307">
        <v>2400001072</v>
      </c>
      <c r="I672" s="109">
        <v>482.798</v>
      </c>
      <c r="J672" s="112">
        <v>5900</v>
      </c>
      <c r="K672" s="112"/>
      <c r="L672" s="200">
        <v>0</v>
      </c>
      <c r="N672" s="200">
        <f>((SUMIF(BH!C:C,H672,BH!I:I))+(SUMIF(BH!C:C,H672,BH!J:J)))/1000</f>
        <v>0</v>
      </c>
      <c r="P672" s="200">
        <f t="shared" si="0"/>
        <v>1</v>
      </c>
      <c r="Q672" s="200">
        <f t="shared" si="1"/>
        <v>0</v>
      </c>
    </row>
    <row r="673" spans="1:17" s="200" customFormat="1" hidden="1">
      <c r="A673" s="167" t="s">
        <v>20771</v>
      </c>
      <c r="B673" s="107">
        <v>45724</v>
      </c>
      <c r="C673" s="107">
        <v>45725</v>
      </c>
      <c r="D673" s="107">
        <v>45724</v>
      </c>
      <c r="E673" s="107">
        <v>45725</v>
      </c>
      <c r="F673" s="108" t="s">
        <v>20101</v>
      </c>
      <c r="G673" s="110" t="s">
        <v>20776</v>
      </c>
      <c r="H673" s="307">
        <v>2400001073</v>
      </c>
      <c r="I673" s="109">
        <v>83.376000000000005</v>
      </c>
      <c r="J673" s="112">
        <v>5900</v>
      </c>
      <c r="K673" s="112"/>
      <c r="L673" s="200">
        <v>0</v>
      </c>
      <c r="N673" s="200">
        <f>((SUMIF(BH!C:C,H673,BH!I:I))+(SUMIF(BH!C:C,H673,BH!J:J)))/1000</f>
        <v>0</v>
      </c>
      <c r="P673" s="200">
        <f t="shared" si="0"/>
        <v>1</v>
      </c>
      <c r="Q673" s="200">
        <f t="shared" si="1"/>
        <v>0</v>
      </c>
    </row>
    <row r="674" spans="1:17" s="200" customFormat="1" hidden="1">
      <c r="A674" s="167" t="s">
        <v>20771</v>
      </c>
      <c r="B674" s="107">
        <v>45724</v>
      </c>
      <c r="C674" s="107">
        <v>45725</v>
      </c>
      <c r="D674" s="107">
        <v>45724</v>
      </c>
      <c r="E674" s="107">
        <v>45725</v>
      </c>
      <c r="F674" s="108" t="s">
        <v>20101</v>
      </c>
      <c r="G674" s="110" t="s">
        <v>20777</v>
      </c>
      <c r="H674" s="307">
        <v>2400001039</v>
      </c>
      <c r="I674" s="109">
        <v>209.21600000000001</v>
      </c>
      <c r="J674" s="112">
        <v>5900</v>
      </c>
      <c r="K674" s="112"/>
      <c r="L674" s="200">
        <v>0</v>
      </c>
      <c r="N674" s="200">
        <f>((SUMIF(BH!C:C,H674,BH!I:I))+(SUMIF(BH!C:C,H674,BH!J:J)))/1000</f>
        <v>0</v>
      </c>
      <c r="P674" s="200">
        <f t="shared" si="0"/>
        <v>1</v>
      </c>
      <c r="Q674" s="200">
        <f t="shared" si="1"/>
        <v>0</v>
      </c>
    </row>
    <row r="675" spans="1:17" s="200" customFormat="1" hidden="1">
      <c r="A675" s="167" t="s">
        <v>20771</v>
      </c>
      <c r="B675" s="107">
        <v>45724</v>
      </c>
      <c r="C675" s="107">
        <v>45725</v>
      </c>
      <c r="D675" s="107">
        <v>45724</v>
      </c>
      <c r="E675" s="107">
        <v>45725</v>
      </c>
      <c r="F675" s="108" t="s">
        <v>20101</v>
      </c>
      <c r="G675" s="110" t="s">
        <v>20778</v>
      </c>
      <c r="H675" s="307">
        <v>2400001040</v>
      </c>
      <c r="I675" s="109">
        <v>514.03800000000001</v>
      </c>
      <c r="J675" s="112">
        <v>5900</v>
      </c>
      <c r="K675" s="112"/>
      <c r="L675" s="200">
        <v>0</v>
      </c>
      <c r="N675" s="200">
        <f>((SUMIF(BH!C:C,H675,BH!I:I))+(SUMIF(BH!C:C,H675,BH!J:J)))/1000</f>
        <v>0</v>
      </c>
      <c r="P675" s="200">
        <f t="shared" si="0"/>
        <v>1</v>
      </c>
      <c r="Q675" s="200">
        <f t="shared" si="1"/>
        <v>0</v>
      </c>
    </row>
    <row r="676" spans="1:17" s="200" customFormat="1" hidden="1">
      <c r="A676" s="167" t="s">
        <v>20771</v>
      </c>
      <c r="B676" s="107">
        <v>45724</v>
      </c>
      <c r="C676" s="107">
        <v>45725</v>
      </c>
      <c r="D676" s="107">
        <v>45724</v>
      </c>
      <c r="E676" s="107">
        <v>45725</v>
      </c>
      <c r="F676" s="108" t="s">
        <v>20101</v>
      </c>
      <c r="G676" s="110" t="s">
        <v>20779</v>
      </c>
      <c r="H676" s="307">
        <v>2400001053</v>
      </c>
      <c r="I676" s="109">
        <v>178.262</v>
      </c>
      <c r="J676" s="112">
        <v>5900</v>
      </c>
      <c r="K676" s="112"/>
      <c r="L676" s="200">
        <v>0</v>
      </c>
      <c r="N676" s="200">
        <f>((SUMIF(BH!C:C,H676,BH!I:I))+(SUMIF(BH!C:C,H676,BH!J:J)))/1000</f>
        <v>0</v>
      </c>
      <c r="P676" s="200">
        <f t="shared" si="0"/>
        <v>1</v>
      </c>
      <c r="Q676" s="200">
        <f t="shared" si="1"/>
        <v>0</v>
      </c>
    </row>
    <row r="677" spans="1:17" s="200" customFormat="1" hidden="1">
      <c r="A677" s="167" t="s">
        <v>20771</v>
      </c>
      <c r="B677" s="107">
        <v>45724</v>
      </c>
      <c r="C677" s="107">
        <v>45725</v>
      </c>
      <c r="D677" s="107">
        <v>45724</v>
      </c>
      <c r="E677" s="107">
        <v>45725</v>
      </c>
      <c r="F677" s="108" t="s">
        <v>20101</v>
      </c>
      <c r="G677" s="110" t="s">
        <v>20780</v>
      </c>
      <c r="H677" s="307">
        <v>2400001054</v>
      </c>
      <c r="I677" s="109">
        <v>95.796000000000006</v>
      </c>
      <c r="J677" s="112">
        <v>5900</v>
      </c>
      <c r="K677" s="112"/>
      <c r="L677" s="200">
        <v>0</v>
      </c>
      <c r="N677" s="200">
        <f>((SUMIF(BH!C:C,H677,BH!I:I))+(SUMIF(BH!C:C,H677,BH!J:J)))/1000</f>
        <v>0</v>
      </c>
      <c r="P677" s="200">
        <f t="shared" si="0"/>
        <v>1</v>
      </c>
      <c r="Q677" s="200">
        <f t="shared" si="1"/>
        <v>0</v>
      </c>
    </row>
    <row r="678" spans="1:17" s="200" customFormat="1" hidden="1">
      <c r="A678" s="167" t="s">
        <v>20771</v>
      </c>
      <c r="B678" s="107">
        <v>45724</v>
      </c>
      <c r="C678" s="107">
        <v>45725</v>
      </c>
      <c r="D678" s="107">
        <v>45724</v>
      </c>
      <c r="E678" s="107">
        <v>45725</v>
      </c>
      <c r="F678" s="108" t="s">
        <v>20101</v>
      </c>
      <c r="G678" s="110" t="s">
        <v>20781</v>
      </c>
      <c r="H678" s="307">
        <v>2400001056</v>
      </c>
      <c r="I678" s="109">
        <v>141.39400000000001</v>
      </c>
      <c r="J678" s="112">
        <v>5900</v>
      </c>
      <c r="K678" s="112"/>
      <c r="L678" s="200">
        <v>0</v>
      </c>
      <c r="N678" s="200">
        <f>((SUMIF(BH!C:C,H678,BH!I:I))+(SUMIF(BH!C:C,H678,BH!J:J)))/1000</f>
        <v>0</v>
      </c>
      <c r="P678" s="200">
        <f t="shared" si="0"/>
        <v>1</v>
      </c>
      <c r="Q678" s="200">
        <f t="shared" si="1"/>
        <v>0</v>
      </c>
    </row>
    <row r="679" spans="1:17" s="200" customFormat="1" hidden="1">
      <c r="A679" s="167" t="s">
        <v>20771</v>
      </c>
      <c r="B679" s="107">
        <v>45724</v>
      </c>
      <c r="C679" s="107">
        <v>45725</v>
      </c>
      <c r="D679" s="107">
        <v>45724</v>
      </c>
      <c r="E679" s="107">
        <v>45725</v>
      </c>
      <c r="F679" s="108" t="s">
        <v>20101</v>
      </c>
      <c r="G679" s="110" t="s">
        <v>20782</v>
      </c>
      <c r="H679" s="307">
        <v>2400001057</v>
      </c>
      <c r="I679" s="109">
        <v>92.596000000000004</v>
      </c>
      <c r="J679" s="112">
        <v>5900</v>
      </c>
      <c r="K679" s="112"/>
      <c r="L679" s="200">
        <v>0</v>
      </c>
      <c r="N679" s="200">
        <f>((SUMIF(BH!C:C,H679,BH!I:I))+(SUMIF(BH!C:C,H679,BH!J:J)))/1000</f>
        <v>0</v>
      </c>
      <c r="P679" s="200">
        <f t="shared" si="0"/>
        <v>1</v>
      </c>
      <c r="Q679" s="200">
        <f t="shared" si="1"/>
        <v>0</v>
      </c>
    </row>
    <row r="680" spans="1:17" s="200" customFormat="1" hidden="1">
      <c r="A680" s="167" t="s">
        <v>20771</v>
      </c>
      <c r="B680" s="107">
        <v>45724</v>
      </c>
      <c r="C680" s="107">
        <v>45725</v>
      </c>
      <c r="D680" s="107">
        <v>45724</v>
      </c>
      <c r="E680" s="107">
        <v>45725</v>
      </c>
      <c r="F680" s="108" t="s">
        <v>20101</v>
      </c>
      <c r="G680" s="110" t="s">
        <v>20783</v>
      </c>
      <c r="H680" s="307">
        <v>2400001058</v>
      </c>
      <c r="I680" s="109">
        <v>188.77199999999999</v>
      </c>
      <c r="J680" s="112">
        <v>5900</v>
      </c>
      <c r="K680" s="112"/>
      <c r="L680" s="200">
        <v>0</v>
      </c>
      <c r="N680" s="200">
        <f>((SUMIF(BH!C:C,H680,BH!I:I))+(SUMIF(BH!C:C,H680,BH!J:J)))/1000</f>
        <v>0</v>
      </c>
      <c r="P680" s="200">
        <f t="shared" si="0"/>
        <v>1</v>
      </c>
      <c r="Q680" s="200">
        <f t="shared" si="1"/>
        <v>0</v>
      </c>
    </row>
    <row r="681" spans="1:17" s="200" customFormat="1" hidden="1">
      <c r="A681" s="167" t="s">
        <v>20771</v>
      </c>
      <c r="B681" s="107">
        <v>45724</v>
      </c>
      <c r="C681" s="107">
        <v>45725</v>
      </c>
      <c r="D681" s="107">
        <v>45724</v>
      </c>
      <c r="E681" s="107">
        <v>45725</v>
      </c>
      <c r="F681" s="108" t="s">
        <v>20101</v>
      </c>
      <c r="G681" s="110" t="s">
        <v>20784</v>
      </c>
      <c r="H681" s="307">
        <v>2400001059</v>
      </c>
      <c r="I681" s="109">
        <v>47.118000000000002</v>
      </c>
      <c r="J681" s="112">
        <v>5900</v>
      </c>
      <c r="K681" s="112"/>
      <c r="L681" s="200">
        <v>0</v>
      </c>
      <c r="N681" s="200">
        <f>((SUMIF(BH!C:C,H681,BH!I:I))+(SUMIF(BH!C:C,H681,BH!J:J)))/1000</f>
        <v>0</v>
      </c>
      <c r="P681" s="200">
        <f t="shared" si="0"/>
        <v>1</v>
      </c>
      <c r="Q681" s="200">
        <f t="shared" si="1"/>
        <v>0</v>
      </c>
    </row>
    <row r="682" spans="1:17" s="200" customFormat="1" hidden="1">
      <c r="A682" s="167" t="s">
        <v>20771</v>
      </c>
      <c r="B682" s="107">
        <v>45724</v>
      </c>
      <c r="C682" s="107">
        <v>45725</v>
      </c>
      <c r="D682" s="107">
        <v>45724</v>
      </c>
      <c r="E682" s="107">
        <v>45725</v>
      </c>
      <c r="F682" s="108" t="s">
        <v>20101</v>
      </c>
      <c r="G682" s="110" t="s">
        <v>20785</v>
      </c>
      <c r="H682" s="307">
        <v>2400001060</v>
      </c>
      <c r="I682" s="109">
        <v>237.77</v>
      </c>
      <c r="J682" s="112">
        <v>5900</v>
      </c>
      <c r="K682" s="112"/>
      <c r="L682" s="200">
        <v>0</v>
      </c>
      <c r="N682" s="200">
        <f>((SUMIF(BH!C:C,H682,BH!I:I))+(SUMIF(BH!C:C,H682,BH!J:J)))/1000</f>
        <v>0</v>
      </c>
      <c r="P682" s="200">
        <f t="shared" si="0"/>
        <v>1</v>
      </c>
      <c r="Q682" s="200">
        <f t="shared" si="1"/>
        <v>0</v>
      </c>
    </row>
    <row r="683" spans="1:17" s="200" customFormat="1" hidden="1">
      <c r="A683" s="167" t="s">
        <v>20771</v>
      </c>
      <c r="B683" s="107">
        <v>45724</v>
      </c>
      <c r="C683" s="107">
        <v>45725</v>
      </c>
      <c r="D683" s="107">
        <v>45724</v>
      </c>
      <c r="E683" s="107">
        <v>45725</v>
      </c>
      <c r="F683" s="108" t="s">
        <v>20101</v>
      </c>
      <c r="G683" s="110" t="s">
        <v>20786</v>
      </c>
      <c r="H683" s="307">
        <v>2400001061</v>
      </c>
      <c r="I683" s="109">
        <v>44.558</v>
      </c>
      <c r="J683" s="112">
        <v>5900</v>
      </c>
      <c r="K683" s="112"/>
      <c r="L683" s="200">
        <v>0</v>
      </c>
      <c r="N683" s="200">
        <f>((SUMIF(BH!C:C,H683,BH!I:I))+(SUMIF(BH!C:C,H683,BH!J:J)))/1000</f>
        <v>0</v>
      </c>
      <c r="P683" s="200">
        <f t="shared" si="0"/>
        <v>1</v>
      </c>
      <c r="Q683" s="200">
        <f t="shared" si="1"/>
        <v>0</v>
      </c>
    </row>
    <row r="684" spans="1:17" s="200" customFormat="1" hidden="1">
      <c r="A684" s="167" t="s">
        <v>20771</v>
      </c>
      <c r="B684" s="107">
        <v>45724</v>
      </c>
      <c r="C684" s="107">
        <v>45725</v>
      </c>
      <c r="D684" s="107">
        <v>45724</v>
      </c>
      <c r="E684" s="107">
        <v>45725</v>
      </c>
      <c r="F684" s="108" t="s">
        <v>20101</v>
      </c>
      <c r="G684" s="110" t="s">
        <v>20787</v>
      </c>
      <c r="H684" s="307">
        <v>2400001033</v>
      </c>
      <c r="I684" s="109">
        <v>491.17399999999998</v>
      </c>
      <c r="J684" s="112">
        <v>5900</v>
      </c>
      <c r="K684" s="112"/>
      <c r="L684" s="200">
        <v>0</v>
      </c>
      <c r="N684" s="200">
        <f>((SUMIF(BH!C:C,H684,BH!I:I))+(SUMIF(BH!C:C,H684,BH!J:J)))/1000</f>
        <v>0</v>
      </c>
      <c r="P684" s="200">
        <f t="shared" si="0"/>
        <v>1</v>
      </c>
      <c r="Q684" s="200">
        <f t="shared" si="1"/>
        <v>0</v>
      </c>
    </row>
    <row r="685" spans="1:17" s="200" customFormat="1" hidden="1">
      <c r="A685" s="167" t="s">
        <v>20771</v>
      </c>
      <c r="B685" s="107">
        <v>45724</v>
      </c>
      <c r="C685" s="107">
        <v>45725</v>
      </c>
      <c r="D685" s="107">
        <v>45724</v>
      </c>
      <c r="E685" s="107">
        <v>45725</v>
      </c>
      <c r="F685" s="108" t="s">
        <v>20101</v>
      </c>
      <c r="G685" s="110" t="s">
        <v>20788</v>
      </c>
      <c r="H685" s="307">
        <v>2400001036</v>
      </c>
      <c r="I685" s="109">
        <v>680.40599999999995</v>
      </c>
      <c r="J685" s="112">
        <v>5900</v>
      </c>
      <c r="K685" s="112"/>
      <c r="L685" s="200">
        <v>0</v>
      </c>
      <c r="N685" s="200">
        <f>((SUMIF(BH!C:C,H685,BH!I:I))+(SUMIF(BH!C:C,H685,BH!J:J)))/1000</f>
        <v>0</v>
      </c>
      <c r="P685" s="200">
        <f t="shared" si="0"/>
        <v>1</v>
      </c>
      <c r="Q685" s="200">
        <f t="shared" si="1"/>
        <v>0</v>
      </c>
    </row>
    <row r="686" spans="1:17" s="200" customFormat="1" hidden="1">
      <c r="A686" s="167" t="s">
        <v>20771</v>
      </c>
      <c r="B686" s="107">
        <v>45724</v>
      </c>
      <c r="C686" s="107">
        <v>45725</v>
      </c>
      <c r="D686" s="107">
        <v>45724</v>
      </c>
      <c r="E686" s="107">
        <v>45725</v>
      </c>
      <c r="F686" s="108" t="s">
        <v>20101</v>
      </c>
      <c r="G686" s="110" t="s">
        <v>20789</v>
      </c>
      <c r="H686" s="307">
        <v>2400001037</v>
      </c>
      <c r="I686" s="109">
        <v>1412.4</v>
      </c>
      <c r="J686" s="112">
        <v>5900</v>
      </c>
      <c r="K686" s="112"/>
      <c r="L686" s="200">
        <v>0</v>
      </c>
      <c r="N686" s="200">
        <f>((SUMIF(BH!C:C,H686,BH!I:I))+(SUMIF(BH!C:C,H686,BH!J:J)))/1000</f>
        <v>0</v>
      </c>
      <c r="P686" s="200">
        <f t="shared" si="0"/>
        <v>1</v>
      </c>
      <c r="Q686" s="200">
        <f t="shared" si="1"/>
        <v>0</v>
      </c>
    </row>
    <row r="687" spans="1:17" s="200" customFormat="1" hidden="1">
      <c r="A687" s="167" t="s">
        <v>9528</v>
      </c>
      <c r="B687" s="107">
        <v>45723</v>
      </c>
      <c r="C687" s="107">
        <v>45724</v>
      </c>
      <c r="D687" s="271">
        <v>45723</v>
      </c>
      <c r="E687" s="107">
        <v>45725</v>
      </c>
      <c r="F687" s="108" t="s">
        <v>20101</v>
      </c>
      <c r="G687" s="110" t="s">
        <v>20790</v>
      </c>
      <c r="H687" s="307">
        <v>2000002667</v>
      </c>
      <c r="I687" s="109">
        <v>2434.752</v>
      </c>
      <c r="J687" s="112">
        <v>3000</v>
      </c>
      <c r="K687" s="112"/>
      <c r="L687" s="200">
        <v>0</v>
      </c>
      <c r="N687" s="200">
        <f>((SUMIF(BH!C:C,H687,BH!I:I))+(SUMIF(BH!C:C,H687,BH!J:J)))/1000</f>
        <v>0</v>
      </c>
      <c r="P687" s="200">
        <f t="shared" si="0"/>
        <v>2</v>
      </c>
      <c r="Q687" s="200">
        <f t="shared" si="1"/>
        <v>0</v>
      </c>
    </row>
    <row r="688" spans="1:17" s="200" customFormat="1" hidden="1">
      <c r="A688" s="277" t="s">
        <v>9528</v>
      </c>
      <c r="B688" s="107">
        <v>45723</v>
      </c>
      <c r="C688" s="107">
        <v>45724</v>
      </c>
      <c r="D688" s="278">
        <v>45723</v>
      </c>
      <c r="E688" s="107">
        <v>45725</v>
      </c>
      <c r="F688" s="108" t="s">
        <v>20101</v>
      </c>
      <c r="G688" s="200" t="s">
        <v>20791</v>
      </c>
      <c r="H688" s="307">
        <v>2000002681</v>
      </c>
      <c r="I688" s="109">
        <v>508.572</v>
      </c>
      <c r="J688" s="112">
        <v>3000</v>
      </c>
      <c r="K688" s="112"/>
      <c r="L688" s="200">
        <v>0</v>
      </c>
      <c r="N688" s="200">
        <f>((SUMIF(BH!C:C,H688,BH!I:I))+(SUMIF(BH!C:C,H688,BH!J:J)))/1000</f>
        <v>0</v>
      </c>
      <c r="P688" s="200">
        <f t="shared" si="0"/>
        <v>1</v>
      </c>
      <c r="Q688" s="200">
        <f t="shared" si="1"/>
        <v>0</v>
      </c>
    </row>
    <row r="689" spans="1:17" s="200" customFormat="1" hidden="1">
      <c r="A689" s="167" t="s">
        <v>20108</v>
      </c>
      <c r="B689" s="107">
        <v>45725</v>
      </c>
      <c r="C689" s="107">
        <v>45726</v>
      </c>
      <c r="D689" s="107">
        <v>45725</v>
      </c>
      <c r="E689" s="107">
        <v>45726</v>
      </c>
      <c r="F689" s="108" t="s">
        <v>20101</v>
      </c>
      <c r="G689" s="110" t="s">
        <v>20792</v>
      </c>
      <c r="H689" s="307">
        <v>2200001855</v>
      </c>
      <c r="I689" s="109">
        <v>355.41399999999999</v>
      </c>
      <c r="J689" s="112">
        <v>3300</v>
      </c>
      <c r="K689" s="112"/>
      <c r="L689" s="200">
        <v>0</v>
      </c>
      <c r="N689" s="200">
        <f>((SUMIF(BH!C:C,H689,BH!I:I))+(SUMIF(BH!C:C,H689,BH!J:J)))/1000</f>
        <v>0</v>
      </c>
      <c r="P689" s="200">
        <f t="shared" si="0"/>
        <v>3</v>
      </c>
      <c r="Q689" s="200">
        <f t="shared" si="1"/>
        <v>0</v>
      </c>
    </row>
    <row r="690" spans="1:17" s="200" customFormat="1" hidden="1">
      <c r="A690" s="167" t="s">
        <v>20108</v>
      </c>
      <c r="B690" s="107">
        <v>45725</v>
      </c>
      <c r="C690" s="107">
        <v>45726</v>
      </c>
      <c r="D690" s="107">
        <v>45725</v>
      </c>
      <c r="E690" s="107">
        <v>45726</v>
      </c>
      <c r="F690" s="108" t="s">
        <v>20101</v>
      </c>
      <c r="G690" s="110" t="s">
        <v>20793</v>
      </c>
      <c r="H690" s="307">
        <v>2200001872</v>
      </c>
      <c r="I690" s="109">
        <v>1858.7149999999999</v>
      </c>
      <c r="J690" s="112">
        <v>3300</v>
      </c>
      <c r="K690" s="112"/>
      <c r="L690" s="200">
        <v>0</v>
      </c>
      <c r="N690" s="200">
        <f>((SUMIF(BH!C:C,H690,BH!I:I))+(SUMIF(BH!C:C,H690,BH!J:J)))/1000</f>
        <v>0</v>
      </c>
      <c r="P690" s="200">
        <f t="shared" si="0"/>
        <v>2</v>
      </c>
      <c r="Q690" s="200">
        <f t="shared" si="1"/>
        <v>0</v>
      </c>
    </row>
    <row r="691" spans="1:17" s="200" customFormat="1" hidden="1">
      <c r="A691" s="167" t="s">
        <v>20108</v>
      </c>
      <c r="B691" s="107">
        <v>45725</v>
      </c>
      <c r="C691" s="107">
        <v>45726</v>
      </c>
      <c r="D691" s="107">
        <v>45725</v>
      </c>
      <c r="E691" s="107">
        <v>45726</v>
      </c>
      <c r="F691" s="108" t="s">
        <v>20101</v>
      </c>
      <c r="G691" s="110" t="s">
        <v>20794</v>
      </c>
      <c r="H691" s="307">
        <v>2200001881</v>
      </c>
      <c r="I691" s="109">
        <v>254.20400000000001</v>
      </c>
      <c r="J691" s="112">
        <v>3300</v>
      </c>
      <c r="K691" s="112"/>
      <c r="L691" s="200">
        <v>0</v>
      </c>
      <c r="N691" s="200">
        <f>((SUMIF(BH!C:C,H691,BH!I:I))+(SUMIF(BH!C:C,H691,BH!J:J)))/1000</f>
        <v>0</v>
      </c>
      <c r="P691" s="200">
        <f t="shared" si="0"/>
        <v>1</v>
      </c>
      <c r="Q691" s="200">
        <f t="shared" si="1"/>
        <v>0</v>
      </c>
    </row>
    <row r="692" spans="1:17" s="200" customFormat="1" hidden="1">
      <c r="A692" s="167" t="s">
        <v>20108</v>
      </c>
      <c r="B692" s="107">
        <v>45725</v>
      </c>
      <c r="C692" s="107">
        <v>45726</v>
      </c>
      <c r="D692" s="107">
        <v>45725</v>
      </c>
      <c r="E692" s="107">
        <v>45726</v>
      </c>
      <c r="F692" s="108" t="s">
        <v>20101</v>
      </c>
      <c r="G692" s="110" t="s">
        <v>20795</v>
      </c>
      <c r="H692" s="307">
        <v>2200001890</v>
      </c>
      <c r="I692" s="109">
        <v>259.20600000000002</v>
      </c>
      <c r="J692" s="112">
        <v>3300</v>
      </c>
      <c r="K692" s="112"/>
      <c r="L692" s="200">
        <v>0</v>
      </c>
      <c r="N692" s="200">
        <f>((SUMIF(BH!C:C,H692,BH!I:I))+(SUMIF(BH!C:C,H692,BH!J:J)))/1000</f>
        <v>0</v>
      </c>
      <c r="P692" s="200">
        <f t="shared" si="0"/>
        <v>1</v>
      </c>
      <c r="Q692" s="200">
        <f t="shared" si="1"/>
        <v>0</v>
      </c>
    </row>
    <row r="693" spans="1:17" s="200" customFormat="1" hidden="1">
      <c r="A693" s="167" t="s">
        <v>20108</v>
      </c>
      <c r="B693" s="107">
        <v>45725</v>
      </c>
      <c r="C693" s="107">
        <v>45726</v>
      </c>
      <c r="D693" s="107">
        <v>45725</v>
      </c>
      <c r="E693" s="107">
        <v>45726</v>
      </c>
      <c r="F693" s="108" t="s">
        <v>20101</v>
      </c>
      <c r="G693" s="110" t="s">
        <v>20796</v>
      </c>
      <c r="H693" s="307">
        <v>2200001889</v>
      </c>
      <c r="I693" s="109">
        <v>486.04399999999998</v>
      </c>
      <c r="J693" s="112">
        <v>3300</v>
      </c>
      <c r="K693" s="112"/>
      <c r="L693" s="200">
        <v>0</v>
      </c>
      <c r="N693" s="200">
        <f>((SUMIF(BH!C:C,H693,BH!I:I))+(SUMIF(BH!C:C,H693,BH!J:J)))/1000</f>
        <v>0</v>
      </c>
      <c r="P693" s="200">
        <f t="shared" si="0"/>
        <v>1</v>
      </c>
      <c r="Q693" s="200">
        <f t="shared" si="1"/>
        <v>0</v>
      </c>
    </row>
    <row r="694" spans="1:17" s="200" customFormat="1" hidden="1">
      <c r="A694" s="167" t="s">
        <v>20686</v>
      </c>
      <c r="B694" s="107">
        <v>45724</v>
      </c>
      <c r="C694" s="107">
        <v>45725</v>
      </c>
      <c r="D694" s="271">
        <v>45724</v>
      </c>
      <c r="E694" s="107">
        <v>45726</v>
      </c>
      <c r="F694" s="108" t="s">
        <v>20101</v>
      </c>
      <c r="G694" s="110" t="s">
        <v>20797</v>
      </c>
      <c r="H694" s="307">
        <v>2200001873</v>
      </c>
      <c r="I694" s="109">
        <v>4282.6000000000004</v>
      </c>
      <c r="J694" s="112">
        <v>4300</v>
      </c>
      <c r="K694" s="112"/>
      <c r="L694" s="200">
        <v>0</v>
      </c>
      <c r="N694" s="200">
        <f>((SUMIF(BH!C:C,H694,BH!I:I))+(SUMIF(BH!C:C,H694,BH!J:J)))/1000</f>
        <v>0</v>
      </c>
      <c r="P694" s="200">
        <f t="shared" si="0"/>
        <v>2</v>
      </c>
      <c r="Q694" s="200">
        <f t="shared" si="1"/>
        <v>0</v>
      </c>
    </row>
    <row r="695" spans="1:17" s="200" customFormat="1" hidden="1">
      <c r="A695" s="167" t="s">
        <v>9485</v>
      </c>
      <c r="B695" s="107">
        <v>45726</v>
      </c>
      <c r="C695" s="107">
        <v>45727</v>
      </c>
      <c r="D695" s="271">
        <v>45726</v>
      </c>
      <c r="E695" s="107">
        <v>45727</v>
      </c>
      <c r="F695" s="108" t="s">
        <v>20101</v>
      </c>
      <c r="G695" s="110" t="s">
        <v>20798</v>
      </c>
      <c r="H695" s="308">
        <v>2200001873</v>
      </c>
      <c r="I695" s="109">
        <v>2509.4189999999999</v>
      </c>
      <c r="J695" s="112">
        <v>3490</v>
      </c>
      <c r="K695" s="112"/>
      <c r="L695" s="200">
        <v>0</v>
      </c>
      <c r="N695" s="200">
        <f>((SUMIF(BH!C:C,H695,BH!I:I))+(SUMIF(BH!C:C,H695,BH!J:J)))/1000</f>
        <v>0</v>
      </c>
      <c r="P695" s="200">
        <f t="shared" si="0"/>
        <v>2</v>
      </c>
      <c r="Q695" s="200">
        <f t="shared" si="1"/>
        <v>0</v>
      </c>
    </row>
    <row r="696" spans="1:17" s="200" customFormat="1" hidden="1">
      <c r="A696" s="167" t="s">
        <v>9485</v>
      </c>
      <c r="B696" s="107">
        <v>45726</v>
      </c>
      <c r="C696" s="107">
        <v>45727</v>
      </c>
      <c r="D696" s="271">
        <v>45726</v>
      </c>
      <c r="E696" s="107">
        <v>45727</v>
      </c>
      <c r="F696" s="108" t="s">
        <v>20101</v>
      </c>
      <c r="G696" s="110" t="s">
        <v>20799</v>
      </c>
      <c r="H696" s="308">
        <v>2200001870</v>
      </c>
      <c r="I696" s="109">
        <v>975.18299999999999</v>
      </c>
      <c r="J696" s="112">
        <v>3490</v>
      </c>
      <c r="K696" s="112"/>
      <c r="L696" s="200">
        <v>0</v>
      </c>
      <c r="N696" s="200">
        <f>((SUMIF(BH!C:C,H696,BH!I:I))+(SUMIF(BH!C:C,H696,BH!J:J)))/1000</f>
        <v>0</v>
      </c>
      <c r="P696" s="200">
        <f t="shared" si="0"/>
        <v>7</v>
      </c>
      <c r="Q696" s="200">
        <f t="shared" si="1"/>
        <v>0</v>
      </c>
    </row>
    <row r="697" spans="1:17" s="200" customFormat="1" hidden="1">
      <c r="A697" s="167" t="s">
        <v>20111</v>
      </c>
      <c r="B697" s="107">
        <v>45723</v>
      </c>
      <c r="C697" s="107">
        <v>45724</v>
      </c>
      <c r="D697" s="107">
        <v>45723</v>
      </c>
      <c r="E697" s="107">
        <v>45729</v>
      </c>
      <c r="F697" s="108" t="s">
        <v>20101</v>
      </c>
      <c r="G697" s="110" t="s">
        <v>20800</v>
      </c>
      <c r="H697" s="309">
        <v>2000002670</v>
      </c>
      <c r="I697" s="109">
        <v>3045.7139999999999</v>
      </c>
      <c r="J697" s="112">
        <v>18500</v>
      </c>
      <c r="K697" s="112"/>
      <c r="L697" s="200">
        <v>0</v>
      </c>
      <c r="N697" s="200">
        <f>((SUMIF(BH!C:C,H697,BH!I:I))+(SUMIF(BH!C:C,H697,BH!J:J)))/1000</f>
        <v>0</v>
      </c>
      <c r="P697" s="200">
        <f t="shared" si="0"/>
        <v>1</v>
      </c>
      <c r="Q697" s="200">
        <f t="shared" si="1"/>
        <v>0</v>
      </c>
    </row>
    <row r="698" spans="1:17" s="200" customFormat="1" hidden="1">
      <c r="A698" s="167" t="s">
        <v>20111</v>
      </c>
      <c r="B698" s="107">
        <v>45723</v>
      </c>
      <c r="C698" s="107">
        <v>45724</v>
      </c>
      <c r="D698" s="107">
        <v>45723</v>
      </c>
      <c r="E698" s="107">
        <v>45729</v>
      </c>
      <c r="F698" s="108" t="s">
        <v>20101</v>
      </c>
      <c r="G698" s="110" t="s">
        <v>20801</v>
      </c>
      <c r="H698" s="307">
        <v>2000002682</v>
      </c>
      <c r="I698" s="109">
        <v>296.31200000000001</v>
      </c>
      <c r="J698" s="112">
        <v>18500</v>
      </c>
      <c r="K698" s="112"/>
      <c r="L698" s="200">
        <v>0</v>
      </c>
      <c r="N698" s="200">
        <f>((SUMIF(BH!C:C,H698,BH!I:I))+(SUMIF(BH!C:C,H698,BH!J:J)))/1000</f>
        <v>0</v>
      </c>
      <c r="P698" s="200">
        <f t="shared" si="0"/>
        <v>1</v>
      </c>
      <c r="Q698" s="200">
        <f t="shared" si="1"/>
        <v>0</v>
      </c>
    </row>
    <row r="699" spans="1:17" s="200" customFormat="1" hidden="1">
      <c r="A699" s="167" t="s">
        <v>20111</v>
      </c>
      <c r="B699" s="107">
        <v>45723</v>
      </c>
      <c r="C699" s="107">
        <v>45724</v>
      </c>
      <c r="D699" s="107">
        <v>45723</v>
      </c>
      <c r="E699" s="107">
        <v>45729</v>
      </c>
      <c r="F699" s="108" t="s">
        <v>20101</v>
      </c>
      <c r="G699" s="110" t="s">
        <v>20802</v>
      </c>
      <c r="H699" s="307">
        <v>2000002687</v>
      </c>
      <c r="I699" s="109">
        <v>296.45499999999998</v>
      </c>
      <c r="J699" s="112">
        <v>18500</v>
      </c>
      <c r="K699" s="112"/>
      <c r="L699" s="200">
        <v>0</v>
      </c>
      <c r="N699" s="200">
        <f>((SUMIF(BH!C:C,H699,BH!I:I))+(SUMIF(BH!C:C,H699,BH!J:J)))/1000</f>
        <v>0</v>
      </c>
      <c r="P699" s="200">
        <f t="shared" si="0"/>
        <v>1</v>
      </c>
      <c r="Q699" s="200">
        <f t="shared" si="1"/>
        <v>0</v>
      </c>
    </row>
    <row r="700" spans="1:17" s="200" customFormat="1" hidden="1">
      <c r="A700" s="167" t="s">
        <v>20111</v>
      </c>
      <c r="B700" s="107">
        <v>45723</v>
      </c>
      <c r="C700" s="107">
        <v>45724</v>
      </c>
      <c r="D700" s="107">
        <v>45723</v>
      </c>
      <c r="E700" s="107">
        <v>45729</v>
      </c>
      <c r="F700" s="108" t="s">
        <v>20101</v>
      </c>
      <c r="G700" s="110" t="s">
        <v>20803</v>
      </c>
      <c r="H700" s="307">
        <v>2000002671</v>
      </c>
      <c r="I700" s="109">
        <v>633.274</v>
      </c>
      <c r="J700" s="112">
        <v>18500</v>
      </c>
      <c r="K700" s="112"/>
      <c r="L700" s="200">
        <v>0</v>
      </c>
      <c r="N700" s="200">
        <f>((SUMIF(BH!C:C,H700,BH!I:I))+(SUMIF(BH!C:C,H700,BH!J:J)))/1000</f>
        <v>0</v>
      </c>
      <c r="P700" s="200">
        <f t="shared" si="0"/>
        <v>1</v>
      </c>
      <c r="Q700" s="200">
        <f t="shared" si="1"/>
        <v>0</v>
      </c>
    </row>
    <row r="701" spans="1:17" s="200" customFormat="1" hidden="1">
      <c r="A701" s="167" t="s">
        <v>20111</v>
      </c>
      <c r="B701" s="107">
        <v>45723</v>
      </c>
      <c r="C701" s="107">
        <v>45724</v>
      </c>
      <c r="D701" s="107">
        <v>45723</v>
      </c>
      <c r="E701" s="107">
        <v>45729</v>
      </c>
      <c r="F701" s="108" t="s">
        <v>20101</v>
      </c>
      <c r="G701" s="110" t="s">
        <v>20804</v>
      </c>
      <c r="H701" s="307">
        <v>2000002672</v>
      </c>
      <c r="I701" s="109">
        <v>221.49199999999999</v>
      </c>
      <c r="J701" s="112">
        <v>18500</v>
      </c>
      <c r="K701" s="112"/>
      <c r="L701" s="200">
        <v>0</v>
      </c>
      <c r="N701" s="200">
        <f>((SUMIF(BH!C:C,H701,BH!I:I))+(SUMIF(BH!C:C,H701,BH!J:J)))/1000</f>
        <v>0</v>
      </c>
      <c r="P701" s="200">
        <f t="shared" si="0"/>
        <v>1</v>
      </c>
      <c r="Q701" s="200">
        <f t="shared" si="1"/>
        <v>0</v>
      </c>
    </row>
    <row r="702" spans="1:17" s="200" customFormat="1" hidden="1">
      <c r="A702" s="167" t="s">
        <v>20111</v>
      </c>
      <c r="B702" s="107">
        <v>45723</v>
      </c>
      <c r="C702" s="107">
        <v>45724</v>
      </c>
      <c r="D702" s="107">
        <v>45723</v>
      </c>
      <c r="E702" s="107">
        <v>45729</v>
      </c>
      <c r="F702" s="108" t="s">
        <v>20101</v>
      </c>
      <c r="G702" s="110" t="s">
        <v>20805</v>
      </c>
      <c r="H702" s="307">
        <v>2000002673</v>
      </c>
      <c r="I702" s="109">
        <v>385.95400000000001</v>
      </c>
      <c r="J702" s="112">
        <v>18500</v>
      </c>
      <c r="K702" s="112"/>
      <c r="L702" s="200">
        <v>0</v>
      </c>
      <c r="N702" s="200">
        <f>((SUMIF(BH!C:C,H702,BH!I:I))+(SUMIF(BH!C:C,H702,BH!J:J)))/1000</f>
        <v>0</v>
      </c>
      <c r="P702" s="200">
        <f t="shared" si="0"/>
        <v>1</v>
      </c>
      <c r="Q702" s="200">
        <f t="shared" si="1"/>
        <v>0</v>
      </c>
    </row>
    <row r="703" spans="1:17" s="200" customFormat="1" hidden="1">
      <c r="A703" s="167" t="s">
        <v>20111</v>
      </c>
      <c r="B703" s="107">
        <v>45723</v>
      </c>
      <c r="C703" s="107">
        <v>45724</v>
      </c>
      <c r="D703" s="107">
        <v>45723</v>
      </c>
      <c r="E703" s="107">
        <v>45729</v>
      </c>
      <c r="F703" s="108" t="s">
        <v>20101</v>
      </c>
      <c r="G703" s="110" t="s">
        <v>20806</v>
      </c>
      <c r="H703" s="307">
        <v>2200001867</v>
      </c>
      <c r="I703" s="109">
        <v>1106.173</v>
      </c>
      <c r="J703" s="112">
        <v>18500</v>
      </c>
      <c r="K703" s="112"/>
      <c r="L703" s="200">
        <v>0</v>
      </c>
      <c r="N703" s="200">
        <f>((SUMIF(BH!C:C,H703,BH!I:I))+(SUMIF(BH!C:C,H703,BH!J:J)))/1000</f>
        <v>0</v>
      </c>
      <c r="P703" s="200">
        <f t="shared" si="0"/>
        <v>6</v>
      </c>
      <c r="Q703" s="200">
        <f t="shared" si="1"/>
        <v>0</v>
      </c>
    </row>
    <row r="704" spans="1:17" s="200" customFormat="1" hidden="1">
      <c r="A704" s="167" t="s">
        <v>20111</v>
      </c>
      <c r="B704" s="107">
        <v>45723</v>
      </c>
      <c r="C704" s="107">
        <v>45724</v>
      </c>
      <c r="D704" s="107">
        <v>45723</v>
      </c>
      <c r="E704" s="107">
        <v>45729</v>
      </c>
      <c r="F704" s="108" t="s">
        <v>20101</v>
      </c>
      <c r="G704" s="110" t="s">
        <v>20746</v>
      </c>
      <c r="H704" s="307">
        <v>2000002643</v>
      </c>
      <c r="I704" s="109">
        <v>7383.674</v>
      </c>
      <c r="J704" s="112">
        <v>18500</v>
      </c>
      <c r="K704" s="112"/>
      <c r="L704" s="200">
        <v>0</v>
      </c>
      <c r="N704" s="200">
        <f>((SUMIF(BH!C:C,H704,BH!I:I))+(SUMIF(BH!C:C,H704,BH!J:J)))/1000</f>
        <v>0</v>
      </c>
      <c r="P704" s="200">
        <f t="shared" si="0"/>
        <v>3</v>
      </c>
      <c r="Q704" s="200">
        <f t="shared" si="1"/>
        <v>0</v>
      </c>
    </row>
    <row r="705" spans="1:17" s="200" customFormat="1" hidden="1">
      <c r="A705" s="167" t="s">
        <v>20111</v>
      </c>
      <c r="B705" s="107">
        <v>45723</v>
      </c>
      <c r="C705" s="107">
        <v>45724</v>
      </c>
      <c r="D705" s="107">
        <v>45723</v>
      </c>
      <c r="E705" s="107">
        <v>45729</v>
      </c>
      <c r="F705" s="108" t="s">
        <v>20101</v>
      </c>
      <c r="G705" s="110" t="s">
        <v>20807</v>
      </c>
      <c r="H705" s="307">
        <v>2000002680</v>
      </c>
      <c r="I705" s="109">
        <v>5093.6400000000003</v>
      </c>
      <c r="J705" s="112">
        <v>18500</v>
      </c>
      <c r="K705" s="112"/>
      <c r="L705" s="200">
        <v>0</v>
      </c>
      <c r="N705" s="200">
        <f>((SUMIF(BH!C:C,H705,BH!I:I))+(SUMIF(BH!C:C,H705,BH!J:J)))/1000</f>
        <v>0</v>
      </c>
      <c r="P705" s="200">
        <f t="shared" si="0"/>
        <v>1</v>
      </c>
      <c r="Q705" s="200">
        <f t="shared" si="1"/>
        <v>0</v>
      </c>
    </row>
    <row r="706" spans="1:17" s="200" customFormat="1" hidden="1">
      <c r="A706" s="167" t="s">
        <v>20808</v>
      </c>
      <c r="B706" s="107">
        <v>45724</v>
      </c>
      <c r="C706" s="107">
        <v>45725</v>
      </c>
      <c r="D706" s="107">
        <v>45724</v>
      </c>
      <c r="E706" s="107">
        <v>45729</v>
      </c>
      <c r="F706" s="108" t="s">
        <v>20101</v>
      </c>
      <c r="G706" s="110" t="s">
        <v>20809</v>
      </c>
      <c r="H706" s="307">
        <v>2200001867</v>
      </c>
      <c r="I706" s="109">
        <v>26175.573</v>
      </c>
      <c r="J706" s="112">
        <v>28000</v>
      </c>
      <c r="K706" s="112"/>
      <c r="L706" s="200">
        <v>0</v>
      </c>
      <c r="N706" s="200">
        <f>((SUMIF(BH!C:C,H706,BH!I:I))+(SUMIF(BH!C:C,H706,BH!J:J)))/1000</f>
        <v>0</v>
      </c>
      <c r="P706" s="200">
        <f t="shared" si="0"/>
        <v>6</v>
      </c>
      <c r="Q706" s="200">
        <f t="shared" si="1"/>
        <v>0</v>
      </c>
    </row>
    <row r="707" spans="1:17" s="200" customFormat="1" hidden="1">
      <c r="A707" s="167" t="s">
        <v>20808</v>
      </c>
      <c r="B707" s="107">
        <v>45724</v>
      </c>
      <c r="C707" s="107">
        <v>45725</v>
      </c>
      <c r="D707" s="107">
        <v>45724</v>
      </c>
      <c r="E707" s="107">
        <v>45729</v>
      </c>
      <c r="F707" s="108" t="s">
        <v>20101</v>
      </c>
      <c r="G707" s="110" t="s">
        <v>20766</v>
      </c>
      <c r="H707" s="307">
        <v>2200001863</v>
      </c>
      <c r="I707" s="109">
        <v>1834.646</v>
      </c>
      <c r="J707" s="112">
        <v>28000</v>
      </c>
      <c r="K707" s="112"/>
      <c r="L707" s="200">
        <v>0</v>
      </c>
      <c r="N707" s="200">
        <f>((SUMIF(BH!C:C,H707,BH!I:I))+(SUMIF(BH!C:C,H707,BH!J:J)))/1000</f>
        <v>0</v>
      </c>
      <c r="P707" s="200">
        <f t="shared" si="0"/>
        <v>2</v>
      </c>
      <c r="Q707" s="200">
        <f t="shared" si="1"/>
        <v>0</v>
      </c>
    </row>
    <row r="708" spans="1:17" s="200" customFormat="1" hidden="1">
      <c r="A708" s="167" t="s">
        <v>9467</v>
      </c>
      <c r="B708" s="107">
        <v>45726</v>
      </c>
      <c r="C708" s="107">
        <v>45727</v>
      </c>
      <c r="D708" s="107">
        <v>45726</v>
      </c>
      <c r="E708" s="107">
        <v>45729</v>
      </c>
      <c r="F708" s="108" t="s">
        <v>20101</v>
      </c>
      <c r="G708" s="110" t="s">
        <v>20810</v>
      </c>
      <c r="H708" s="308">
        <v>2400001055</v>
      </c>
      <c r="I708" s="109">
        <v>3336.5340000000001</v>
      </c>
      <c r="J708" s="112">
        <v>3400</v>
      </c>
      <c r="K708" s="112"/>
      <c r="L708" s="200">
        <v>0</v>
      </c>
      <c r="N708" s="200">
        <f>((SUMIF(BH!C:C,H708,BH!I:I))+(SUMIF(BH!C:C,H708,BH!J:J)))/1000</f>
        <v>0</v>
      </c>
      <c r="P708" s="200">
        <f t="shared" si="0"/>
        <v>1</v>
      </c>
      <c r="Q708" s="200">
        <f t="shared" si="1"/>
        <v>0</v>
      </c>
    </row>
    <row r="709" spans="1:17" s="200" customFormat="1" hidden="1">
      <c r="A709" s="167" t="s">
        <v>9474</v>
      </c>
      <c r="B709" s="107">
        <v>45728</v>
      </c>
      <c r="C709" s="107">
        <v>45729</v>
      </c>
      <c r="D709" s="107">
        <v>45728</v>
      </c>
      <c r="E709" s="107">
        <v>45729</v>
      </c>
      <c r="F709" s="108" t="s">
        <v>20101</v>
      </c>
      <c r="G709" s="110" t="s">
        <v>20811</v>
      </c>
      <c r="H709" s="308">
        <v>2000002692</v>
      </c>
      <c r="I709" s="109">
        <v>1986.02</v>
      </c>
      <c r="J709" s="112">
        <v>3720</v>
      </c>
      <c r="K709" s="112"/>
      <c r="L709" s="200">
        <v>0</v>
      </c>
      <c r="N709" s="200">
        <f>((SUMIF(BH!C:C,H709,BH!I:I))+(SUMIF(BH!C:C,H709,BH!J:J)))/1000</f>
        <v>0</v>
      </c>
      <c r="P709" s="200">
        <f t="shared" si="0"/>
        <v>1</v>
      </c>
      <c r="Q709" s="200">
        <f t="shared" si="1"/>
        <v>0</v>
      </c>
    </row>
    <row r="710" spans="1:17" s="200" customFormat="1" hidden="1">
      <c r="A710" s="167" t="s">
        <v>9474</v>
      </c>
      <c r="B710" s="107">
        <v>45728</v>
      </c>
      <c r="C710" s="107">
        <v>45729</v>
      </c>
      <c r="D710" s="107">
        <v>45728</v>
      </c>
      <c r="E710" s="107">
        <v>45729</v>
      </c>
      <c r="F710" s="108" t="s">
        <v>20101</v>
      </c>
      <c r="G710" s="110" t="s">
        <v>20812</v>
      </c>
      <c r="H710" s="308">
        <v>2000002713</v>
      </c>
      <c r="I710" s="109">
        <v>1718.1120000000001</v>
      </c>
      <c r="J710" s="112">
        <v>3720</v>
      </c>
      <c r="K710" s="112"/>
      <c r="L710" s="200">
        <v>0</v>
      </c>
      <c r="N710" s="200">
        <f>((SUMIF(BH!C:C,H710,BH!I:I))+(SUMIF(BH!C:C,H710,BH!J:J)))/1000</f>
        <v>0</v>
      </c>
      <c r="P710" s="200">
        <f t="shared" ref="P710:P773" si="2">COUNTIF(H:H,H710)</f>
        <v>1</v>
      </c>
      <c r="Q710" s="200">
        <f t="shared" ref="Q710:Q773" si="3">+IF(P710=1,N710,N710/P710)</f>
        <v>0</v>
      </c>
    </row>
    <row r="711" spans="1:17" s="200" customFormat="1" hidden="1">
      <c r="A711" s="167" t="s">
        <v>9463</v>
      </c>
      <c r="B711" s="107">
        <v>45724</v>
      </c>
      <c r="C711" s="107">
        <v>45725</v>
      </c>
      <c r="D711" s="271">
        <v>45726</v>
      </c>
      <c r="E711" s="107">
        <v>45731</v>
      </c>
      <c r="F711" s="108" t="s">
        <v>20101</v>
      </c>
      <c r="G711" s="110" t="s">
        <v>20813</v>
      </c>
      <c r="H711" s="309">
        <v>2000002677</v>
      </c>
      <c r="I711" s="109">
        <v>1965.18</v>
      </c>
      <c r="J711" s="112">
        <v>24000</v>
      </c>
      <c r="K711" s="112"/>
      <c r="L711" s="200">
        <v>0</v>
      </c>
      <c r="N711" s="200">
        <f>((SUMIF(BH!C:C,H711,BH!I:I))+(SUMIF(BH!C:C,H711,BH!J:J)))/1000</f>
        <v>0</v>
      </c>
      <c r="P711" s="200">
        <f t="shared" si="2"/>
        <v>1</v>
      </c>
      <c r="Q711" s="200">
        <f t="shared" si="3"/>
        <v>0</v>
      </c>
    </row>
    <row r="712" spans="1:17" s="200" customFormat="1" hidden="1">
      <c r="A712" s="167" t="s">
        <v>9463</v>
      </c>
      <c r="B712" s="107">
        <v>45724</v>
      </c>
      <c r="C712" s="107">
        <v>45725</v>
      </c>
      <c r="D712" s="271">
        <v>45726</v>
      </c>
      <c r="E712" s="107">
        <v>45731</v>
      </c>
      <c r="F712" s="108" t="s">
        <v>20101</v>
      </c>
      <c r="G712" s="110" t="s">
        <v>20760</v>
      </c>
      <c r="H712" s="307">
        <v>2200001867</v>
      </c>
      <c r="I712" s="109">
        <v>5994.3190000000004</v>
      </c>
      <c r="J712" s="112">
        <v>24000</v>
      </c>
      <c r="K712" s="112"/>
      <c r="L712" s="200">
        <v>0</v>
      </c>
      <c r="N712" s="200">
        <f>((SUMIF(BH!C:C,H712,BH!I:I))+(SUMIF(BH!C:C,H712,BH!J:J)))/1000</f>
        <v>0</v>
      </c>
      <c r="P712" s="200">
        <f t="shared" si="2"/>
        <v>6</v>
      </c>
      <c r="Q712" s="200">
        <f t="shared" si="3"/>
        <v>0</v>
      </c>
    </row>
    <row r="713" spans="1:17" s="200" customFormat="1" hidden="1">
      <c r="A713" s="167" t="s">
        <v>9463</v>
      </c>
      <c r="B713" s="107">
        <v>45724</v>
      </c>
      <c r="C713" s="107">
        <v>45725</v>
      </c>
      <c r="D713" s="271">
        <v>45726</v>
      </c>
      <c r="E713" s="107">
        <v>45731</v>
      </c>
      <c r="F713" s="108" t="s">
        <v>20101</v>
      </c>
      <c r="G713" s="110" t="s">
        <v>20814</v>
      </c>
      <c r="H713" s="307">
        <v>2200001875</v>
      </c>
      <c r="I713" s="109">
        <v>3449.116</v>
      </c>
      <c r="J713" s="112">
        <v>24000</v>
      </c>
      <c r="K713" s="112"/>
      <c r="L713" s="200">
        <v>0</v>
      </c>
      <c r="N713" s="200">
        <f>((SUMIF(BH!C:C,H713,BH!I:I))+(SUMIF(BH!C:C,H713,BH!J:J)))/1000</f>
        <v>0</v>
      </c>
      <c r="P713" s="200">
        <f t="shared" si="2"/>
        <v>1</v>
      </c>
      <c r="Q713" s="200">
        <f t="shared" si="3"/>
        <v>0</v>
      </c>
    </row>
    <row r="714" spans="1:17" s="200" customFormat="1" hidden="1">
      <c r="A714" s="167" t="s">
        <v>9463</v>
      </c>
      <c r="B714" s="107">
        <v>45724</v>
      </c>
      <c r="C714" s="107">
        <v>45725</v>
      </c>
      <c r="D714" s="271">
        <v>45726</v>
      </c>
      <c r="E714" s="107">
        <v>45731</v>
      </c>
      <c r="F714" s="108" t="s">
        <v>20101</v>
      </c>
      <c r="G714" s="110" t="s">
        <v>20815</v>
      </c>
      <c r="H714" s="307">
        <v>2000002598</v>
      </c>
      <c r="I714" s="109">
        <v>1537.2760000000001</v>
      </c>
      <c r="J714" s="112">
        <v>24000</v>
      </c>
      <c r="K714" s="112"/>
      <c r="L714" s="200">
        <v>0</v>
      </c>
      <c r="N714" s="200">
        <f>((SUMIF(BH!C:C,H714,BH!I:I))+(SUMIF(BH!C:C,H714,BH!J:J)))/1000</f>
        <v>0</v>
      </c>
      <c r="P714" s="200">
        <f t="shared" si="2"/>
        <v>1</v>
      </c>
      <c r="Q714" s="200">
        <f t="shared" si="3"/>
        <v>0</v>
      </c>
    </row>
    <row r="715" spans="1:17" s="200" customFormat="1" hidden="1">
      <c r="A715" s="167" t="s">
        <v>9463</v>
      </c>
      <c r="B715" s="107">
        <v>45724</v>
      </c>
      <c r="C715" s="107">
        <v>45725</v>
      </c>
      <c r="D715" s="271">
        <v>45726</v>
      </c>
      <c r="E715" s="107">
        <v>45731</v>
      </c>
      <c r="F715" s="108" t="s">
        <v>20101</v>
      </c>
      <c r="G715" s="110" t="s">
        <v>20816</v>
      </c>
      <c r="H715" s="307">
        <v>2000002683</v>
      </c>
      <c r="I715" s="109">
        <v>305.93200000000002</v>
      </c>
      <c r="J715" s="112">
        <v>24000</v>
      </c>
      <c r="K715" s="112"/>
      <c r="L715" s="200">
        <v>0</v>
      </c>
      <c r="N715" s="200">
        <f>((SUMIF(BH!C:C,H715,BH!I:I))+(SUMIF(BH!C:C,H715,BH!J:J)))/1000</f>
        <v>0</v>
      </c>
      <c r="P715" s="200">
        <f t="shared" si="2"/>
        <v>1</v>
      </c>
      <c r="Q715" s="200">
        <f t="shared" si="3"/>
        <v>0</v>
      </c>
    </row>
    <row r="716" spans="1:17" s="200" customFormat="1" hidden="1">
      <c r="A716" s="167" t="s">
        <v>9463</v>
      </c>
      <c r="B716" s="107">
        <v>45724</v>
      </c>
      <c r="C716" s="107">
        <v>45725</v>
      </c>
      <c r="D716" s="271">
        <v>45726</v>
      </c>
      <c r="E716" s="107">
        <v>45731</v>
      </c>
      <c r="F716" s="108" t="s">
        <v>20101</v>
      </c>
      <c r="G716" s="110" t="s">
        <v>20817</v>
      </c>
      <c r="H716" s="307">
        <v>2000002690</v>
      </c>
      <c r="I716" s="109">
        <v>4117.1220000000003</v>
      </c>
      <c r="J716" s="112">
        <v>24000</v>
      </c>
      <c r="K716" s="112"/>
      <c r="L716" s="200">
        <v>0</v>
      </c>
      <c r="N716" s="200">
        <f>((SUMIF(BH!C:C,H716,BH!I:I))+(SUMIF(BH!C:C,H716,BH!J:J)))/1000</f>
        <v>0</v>
      </c>
      <c r="P716" s="200">
        <f t="shared" si="2"/>
        <v>1</v>
      </c>
      <c r="Q716" s="200">
        <f t="shared" si="3"/>
        <v>0</v>
      </c>
    </row>
    <row r="717" spans="1:17" s="200" customFormat="1" hidden="1">
      <c r="A717" s="167" t="s">
        <v>9463</v>
      </c>
      <c r="B717" s="107">
        <v>45724</v>
      </c>
      <c r="C717" s="107">
        <v>45725</v>
      </c>
      <c r="D717" s="271">
        <v>45726</v>
      </c>
      <c r="E717" s="107">
        <v>45731</v>
      </c>
      <c r="F717" s="108" t="s">
        <v>20101</v>
      </c>
      <c r="G717" s="110" t="s">
        <v>20818</v>
      </c>
      <c r="H717" s="308">
        <v>2200001877</v>
      </c>
      <c r="I717" s="109">
        <v>2075.3679999999999</v>
      </c>
      <c r="J717" s="112">
        <v>24000</v>
      </c>
      <c r="K717" s="112"/>
      <c r="L717" s="200">
        <v>0</v>
      </c>
      <c r="N717" s="200">
        <f>((SUMIF(BH!C:C,H717,BH!I:I))+(SUMIF(BH!C:C,H717,BH!J:J)))/1000</f>
        <v>0</v>
      </c>
      <c r="P717" s="200">
        <f t="shared" si="2"/>
        <v>1</v>
      </c>
      <c r="Q717" s="200">
        <f t="shared" si="3"/>
        <v>0</v>
      </c>
    </row>
    <row r="718" spans="1:17" s="200" customFormat="1" hidden="1">
      <c r="A718" s="167" t="s">
        <v>9463</v>
      </c>
      <c r="B718" s="107">
        <v>45724</v>
      </c>
      <c r="C718" s="107">
        <v>45725</v>
      </c>
      <c r="D718" s="271">
        <v>45726</v>
      </c>
      <c r="E718" s="107">
        <v>45731</v>
      </c>
      <c r="F718" s="108" t="s">
        <v>20101</v>
      </c>
      <c r="G718" s="110" t="s">
        <v>20819</v>
      </c>
      <c r="H718" s="308">
        <v>2200001884</v>
      </c>
      <c r="I718" s="109">
        <v>869.72400000000005</v>
      </c>
      <c r="J718" s="112">
        <v>24000</v>
      </c>
      <c r="K718" s="112"/>
      <c r="L718" s="200">
        <v>0</v>
      </c>
      <c r="N718" s="200">
        <f>((SUMIF(BH!C:C,H718,BH!I:I))+(SUMIF(BH!C:C,H718,BH!J:J)))/1000</f>
        <v>0</v>
      </c>
      <c r="P718" s="200">
        <f t="shared" si="2"/>
        <v>1</v>
      </c>
      <c r="Q718" s="200">
        <f t="shared" si="3"/>
        <v>0</v>
      </c>
    </row>
    <row r="719" spans="1:17" s="200" customFormat="1" hidden="1">
      <c r="A719" s="167" t="s">
        <v>9463</v>
      </c>
      <c r="B719" s="107">
        <v>45724</v>
      </c>
      <c r="C719" s="107">
        <v>45725</v>
      </c>
      <c r="D719" s="271">
        <v>45726</v>
      </c>
      <c r="E719" s="107">
        <v>45731</v>
      </c>
      <c r="F719" s="108" t="s">
        <v>20101</v>
      </c>
      <c r="G719" s="110" t="s">
        <v>20820</v>
      </c>
      <c r="H719" s="308">
        <v>2200001880</v>
      </c>
      <c r="I719" s="109">
        <v>267.61599999999999</v>
      </c>
      <c r="J719" s="112">
        <v>24000</v>
      </c>
      <c r="K719" s="112"/>
      <c r="L719" s="200">
        <v>0</v>
      </c>
      <c r="N719" s="200">
        <f>((SUMIF(BH!C:C,H719,BH!I:I))+(SUMIF(BH!C:C,H719,BH!J:J)))/1000</f>
        <v>0</v>
      </c>
      <c r="P719" s="200">
        <f t="shared" si="2"/>
        <v>1</v>
      </c>
      <c r="Q719" s="200">
        <f t="shared" si="3"/>
        <v>0</v>
      </c>
    </row>
    <row r="720" spans="1:17" s="200" customFormat="1" hidden="1">
      <c r="A720" s="167" t="s">
        <v>9463</v>
      </c>
      <c r="B720" s="107">
        <v>45724</v>
      </c>
      <c r="C720" s="107">
        <v>45725</v>
      </c>
      <c r="D720" s="271">
        <v>45726</v>
      </c>
      <c r="E720" s="107">
        <v>45731</v>
      </c>
      <c r="F720" s="108" t="s">
        <v>20101</v>
      </c>
      <c r="G720" s="110" t="s">
        <v>20821</v>
      </c>
      <c r="H720" s="308">
        <v>2000002632</v>
      </c>
      <c r="I720" s="109">
        <v>1956.806</v>
      </c>
      <c r="J720" s="112">
        <v>24000</v>
      </c>
      <c r="K720" s="112"/>
      <c r="L720" s="200">
        <v>0</v>
      </c>
      <c r="N720" s="200">
        <f>((SUMIF(BH!C:C,H720,BH!I:I))+(SUMIF(BH!C:C,H720,BH!J:J)))/1000</f>
        <v>0</v>
      </c>
      <c r="P720" s="200">
        <f t="shared" si="2"/>
        <v>1</v>
      </c>
      <c r="Q720" s="200">
        <f t="shared" si="3"/>
        <v>0</v>
      </c>
    </row>
    <row r="721" spans="1:17" s="200" customFormat="1" hidden="1">
      <c r="A721" s="167" t="s">
        <v>9463</v>
      </c>
      <c r="B721" s="107">
        <v>45724</v>
      </c>
      <c r="C721" s="107">
        <v>45725</v>
      </c>
      <c r="D721" s="271">
        <v>45726</v>
      </c>
      <c r="E721" s="107">
        <v>45731</v>
      </c>
      <c r="F721" s="108" t="s">
        <v>20101</v>
      </c>
      <c r="G721" s="110" t="s">
        <v>20822</v>
      </c>
      <c r="H721" s="308">
        <v>2000002685</v>
      </c>
      <c r="I721" s="109">
        <v>286.97800000000001</v>
      </c>
      <c r="J721" s="112">
        <v>24000</v>
      </c>
      <c r="K721" s="112"/>
      <c r="L721" s="200">
        <v>0</v>
      </c>
      <c r="N721" s="200">
        <f>((SUMIF(BH!C:C,H721,BH!I:I))+(SUMIF(BH!C:C,H721,BH!J:J)))/1000</f>
        <v>0</v>
      </c>
      <c r="P721" s="200">
        <f t="shared" si="2"/>
        <v>1</v>
      </c>
      <c r="Q721" s="200">
        <f t="shared" si="3"/>
        <v>0</v>
      </c>
    </row>
    <row r="722" spans="1:17" s="200" customFormat="1" hidden="1">
      <c r="A722" s="167" t="s">
        <v>9463</v>
      </c>
      <c r="B722" s="107">
        <v>45724</v>
      </c>
      <c r="C722" s="107">
        <v>45725</v>
      </c>
      <c r="D722" s="271">
        <v>45726</v>
      </c>
      <c r="E722" s="107">
        <v>45731</v>
      </c>
      <c r="F722" s="108" t="s">
        <v>20101</v>
      </c>
      <c r="G722" s="110" t="s">
        <v>20823</v>
      </c>
      <c r="H722" s="308">
        <v>2000002707</v>
      </c>
      <c r="I722" s="109">
        <v>1194.0060000000001</v>
      </c>
      <c r="J722" s="112">
        <v>24000</v>
      </c>
      <c r="K722" s="112"/>
      <c r="L722" s="200">
        <v>0</v>
      </c>
      <c r="N722" s="200">
        <f>((SUMIF(BH!C:C,H722,BH!I:I))+(SUMIF(BH!C:C,H722,BH!J:J)))/1000</f>
        <v>0</v>
      </c>
      <c r="P722" s="200">
        <f t="shared" si="2"/>
        <v>3</v>
      </c>
      <c r="Q722" s="200">
        <f t="shared" si="3"/>
        <v>0</v>
      </c>
    </row>
    <row r="723" spans="1:17" s="200" customFormat="1" hidden="1">
      <c r="A723" s="167" t="s">
        <v>9542</v>
      </c>
      <c r="B723" s="107">
        <v>45729</v>
      </c>
      <c r="C723" s="107">
        <v>45730</v>
      </c>
      <c r="D723" s="271">
        <v>45729</v>
      </c>
      <c r="E723" s="107">
        <v>45731</v>
      </c>
      <c r="F723" s="108" t="s">
        <v>20101</v>
      </c>
      <c r="G723" s="110" t="s">
        <v>20824</v>
      </c>
      <c r="H723" s="310">
        <v>2000002637</v>
      </c>
      <c r="I723" s="109">
        <v>331.85599999999999</v>
      </c>
      <c r="J723" s="112">
        <v>3598</v>
      </c>
      <c r="K723" s="112"/>
      <c r="L723" s="200">
        <v>0</v>
      </c>
      <c r="N723" s="200">
        <f>((SUMIF(BH!C:C,H723,BH!I:I))+(SUMIF(BH!C:C,H723,BH!J:J)))/1000</f>
        <v>0</v>
      </c>
      <c r="P723" s="200">
        <f t="shared" si="2"/>
        <v>3</v>
      </c>
      <c r="Q723" s="200">
        <f t="shared" si="3"/>
        <v>0</v>
      </c>
    </row>
    <row r="724" spans="1:17" s="200" customFormat="1" hidden="1">
      <c r="A724" s="167" t="s">
        <v>9542</v>
      </c>
      <c r="B724" s="107">
        <v>45729</v>
      </c>
      <c r="C724" s="107">
        <v>45730</v>
      </c>
      <c r="D724" s="271">
        <v>45729</v>
      </c>
      <c r="E724" s="107">
        <v>45731</v>
      </c>
      <c r="F724" s="108" t="s">
        <v>20101</v>
      </c>
      <c r="G724" s="110" t="s">
        <v>20825</v>
      </c>
      <c r="H724" s="310">
        <v>2000002638</v>
      </c>
      <c r="I724" s="109">
        <v>140.13399999999999</v>
      </c>
      <c r="J724" s="112">
        <v>3598</v>
      </c>
      <c r="K724" s="112"/>
      <c r="L724" s="200">
        <v>0</v>
      </c>
      <c r="N724" s="200">
        <f>((SUMIF(BH!C:C,H724,BH!I:I))+(SUMIF(BH!C:C,H724,BH!J:J)))/1000</f>
        <v>0</v>
      </c>
      <c r="P724" s="200">
        <f t="shared" si="2"/>
        <v>2</v>
      </c>
      <c r="Q724" s="200">
        <f t="shared" si="3"/>
        <v>0</v>
      </c>
    </row>
    <row r="725" spans="1:17" s="200" customFormat="1" hidden="1">
      <c r="A725" s="167" t="s">
        <v>9542</v>
      </c>
      <c r="B725" s="107">
        <v>45729</v>
      </c>
      <c r="C725" s="107">
        <v>45730</v>
      </c>
      <c r="D725" s="271">
        <v>45729</v>
      </c>
      <c r="E725" s="107">
        <v>45731</v>
      </c>
      <c r="F725" s="108" t="s">
        <v>20101</v>
      </c>
      <c r="G725" s="110" t="s">
        <v>20826</v>
      </c>
      <c r="H725" s="310">
        <v>2000002657</v>
      </c>
      <c r="I725" s="109">
        <v>738.154</v>
      </c>
      <c r="J725" s="112">
        <v>3598</v>
      </c>
      <c r="K725" s="112"/>
      <c r="L725" s="200">
        <v>0</v>
      </c>
      <c r="N725" s="200">
        <f>((SUMIF(BH!C:C,H725,BH!I:I))+(SUMIF(BH!C:C,H725,BH!J:J)))/1000</f>
        <v>0</v>
      </c>
      <c r="P725" s="200">
        <f t="shared" si="2"/>
        <v>1</v>
      </c>
      <c r="Q725" s="200">
        <f t="shared" si="3"/>
        <v>0</v>
      </c>
    </row>
    <row r="726" spans="1:17" s="200" customFormat="1" hidden="1">
      <c r="A726" s="162" t="s">
        <v>9542</v>
      </c>
      <c r="B726" s="107">
        <v>45729</v>
      </c>
      <c r="C726" s="107">
        <v>45730</v>
      </c>
      <c r="D726" s="271">
        <v>45729</v>
      </c>
      <c r="E726" s="107">
        <v>45731</v>
      </c>
      <c r="F726" s="108" t="s">
        <v>20101</v>
      </c>
      <c r="G726" s="110" t="s">
        <v>20827</v>
      </c>
      <c r="H726" s="310">
        <v>2000002669</v>
      </c>
      <c r="I726" s="109">
        <v>141.04400000000001</v>
      </c>
      <c r="J726" s="112">
        <v>3598</v>
      </c>
      <c r="K726" s="112"/>
      <c r="L726" s="200">
        <v>0</v>
      </c>
      <c r="N726" s="200">
        <f>((SUMIF(BH!C:C,H726,BH!I:I))+(SUMIF(BH!C:C,H726,BH!J:J)))/1000</f>
        <v>0</v>
      </c>
      <c r="P726" s="200">
        <f t="shared" si="2"/>
        <v>1</v>
      </c>
      <c r="Q726" s="200">
        <f t="shared" si="3"/>
        <v>0</v>
      </c>
    </row>
    <row r="727" spans="1:17" s="200" customFormat="1" hidden="1">
      <c r="A727" s="167" t="s">
        <v>9542</v>
      </c>
      <c r="B727" s="107">
        <v>45729</v>
      </c>
      <c r="C727" s="107">
        <v>45730</v>
      </c>
      <c r="D727" s="271">
        <v>45729</v>
      </c>
      <c r="E727" s="107">
        <v>45731</v>
      </c>
      <c r="F727" s="108" t="s">
        <v>20101</v>
      </c>
      <c r="G727" s="110" t="s">
        <v>20704</v>
      </c>
      <c r="H727" s="310">
        <v>2000002640</v>
      </c>
      <c r="I727" s="109">
        <v>1773.4159999999999</v>
      </c>
      <c r="J727" s="112">
        <v>3598</v>
      </c>
      <c r="K727" s="112"/>
      <c r="L727" s="200">
        <v>0</v>
      </c>
      <c r="N727" s="200">
        <f>((SUMIF(BH!C:C,H727,BH!I:I))+(SUMIF(BH!C:C,H727,BH!J:J)))/1000</f>
        <v>0</v>
      </c>
      <c r="P727" s="200">
        <f t="shared" si="2"/>
        <v>3</v>
      </c>
      <c r="Q727" s="200">
        <f t="shared" si="3"/>
        <v>0</v>
      </c>
    </row>
    <row r="728" spans="1:17" s="200" customFormat="1" hidden="1">
      <c r="A728" s="167" t="s">
        <v>9542</v>
      </c>
      <c r="B728" s="107">
        <v>45729</v>
      </c>
      <c r="C728" s="107">
        <v>45730</v>
      </c>
      <c r="D728" s="271">
        <v>45729</v>
      </c>
      <c r="E728" s="107">
        <v>45731</v>
      </c>
      <c r="F728" s="108" t="s">
        <v>20101</v>
      </c>
      <c r="G728" s="110" t="s">
        <v>20828</v>
      </c>
      <c r="H728" s="310">
        <v>2000002607</v>
      </c>
      <c r="I728" s="109">
        <v>182.452</v>
      </c>
      <c r="J728" s="112">
        <v>3598</v>
      </c>
      <c r="K728" s="112"/>
      <c r="L728" s="200">
        <v>0</v>
      </c>
      <c r="N728" s="200">
        <f>((SUMIF(BH!C:C,H728,BH!I:I))+(SUMIF(BH!C:C,H728,BH!J:J)))/1000</f>
        <v>0</v>
      </c>
      <c r="P728" s="200">
        <f t="shared" si="2"/>
        <v>1</v>
      </c>
      <c r="Q728" s="200">
        <f t="shared" si="3"/>
        <v>0</v>
      </c>
    </row>
    <row r="729" spans="1:17" s="200" customFormat="1" hidden="1">
      <c r="A729" s="167" t="s">
        <v>9542</v>
      </c>
      <c r="B729" s="107">
        <v>45729</v>
      </c>
      <c r="C729" s="107">
        <v>45730</v>
      </c>
      <c r="D729" s="271">
        <v>45729</v>
      </c>
      <c r="E729" s="107">
        <v>45731</v>
      </c>
      <c r="F729" s="108" t="s">
        <v>20101</v>
      </c>
      <c r="G729" s="110" t="s">
        <v>20829</v>
      </c>
      <c r="H729" s="310">
        <v>2000002608</v>
      </c>
      <c r="I729" s="109">
        <v>395.08</v>
      </c>
      <c r="J729" s="112">
        <v>3598</v>
      </c>
      <c r="K729" s="112"/>
      <c r="L729" s="200">
        <v>0</v>
      </c>
      <c r="N729" s="200">
        <f>((SUMIF(BH!C:C,H729,BH!I:I))+(SUMIF(BH!C:C,H729,BH!J:J)))/1000</f>
        <v>0</v>
      </c>
      <c r="P729" s="200">
        <f t="shared" si="2"/>
        <v>1</v>
      </c>
      <c r="Q729" s="200">
        <f t="shared" si="3"/>
        <v>0</v>
      </c>
    </row>
    <row r="730" spans="1:17" s="200" customFormat="1" hidden="1">
      <c r="A730" s="167" t="s">
        <v>9517</v>
      </c>
      <c r="B730" s="107">
        <v>45729</v>
      </c>
      <c r="C730" s="107">
        <v>45730</v>
      </c>
      <c r="D730" s="271">
        <v>45729</v>
      </c>
      <c r="E730" s="107">
        <v>45732</v>
      </c>
      <c r="F730" s="108" t="s">
        <v>20101</v>
      </c>
      <c r="G730" s="110" t="s">
        <v>20830</v>
      </c>
      <c r="H730" s="310">
        <v>2000002684</v>
      </c>
      <c r="I730" s="109">
        <v>106.336</v>
      </c>
      <c r="J730" s="112">
        <v>11700</v>
      </c>
      <c r="K730" s="112"/>
      <c r="L730" s="200">
        <v>0</v>
      </c>
      <c r="N730" s="200">
        <f>((SUMIF(BH!C:C,H730,BH!I:I))+(SUMIF(BH!C:C,H730,BH!J:J)))/1000</f>
        <v>0</v>
      </c>
      <c r="P730" s="200">
        <f t="shared" si="2"/>
        <v>1</v>
      </c>
      <c r="Q730" s="200">
        <f t="shared" si="3"/>
        <v>0</v>
      </c>
    </row>
    <row r="731" spans="1:17" s="200" customFormat="1" hidden="1">
      <c r="A731" s="167" t="s">
        <v>9517</v>
      </c>
      <c r="B731" s="107">
        <v>45729</v>
      </c>
      <c r="C731" s="107">
        <v>45730</v>
      </c>
      <c r="D731" s="271">
        <v>45729</v>
      </c>
      <c r="E731" s="107">
        <v>45732</v>
      </c>
      <c r="F731" s="108" t="s">
        <v>20101</v>
      </c>
      <c r="G731" s="110" t="s">
        <v>20831</v>
      </c>
      <c r="H731" s="310">
        <v>2000002593</v>
      </c>
      <c r="I731" s="109">
        <v>2033.4860000000001</v>
      </c>
      <c r="J731" s="112">
        <v>11700</v>
      </c>
      <c r="K731" s="112"/>
      <c r="L731" s="200">
        <v>0</v>
      </c>
      <c r="N731" s="200">
        <f>((SUMIF(BH!C:C,H731,BH!I:I))+(SUMIF(BH!C:C,H731,BH!J:J)))/1000</f>
        <v>0</v>
      </c>
      <c r="P731" s="200">
        <f t="shared" si="2"/>
        <v>1</v>
      </c>
      <c r="Q731" s="200">
        <f t="shared" si="3"/>
        <v>0</v>
      </c>
    </row>
    <row r="732" spans="1:17" s="200" customFormat="1" hidden="1">
      <c r="A732" s="167" t="s">
        <v>9517</v>
      </c>
      <c r="B732" s="107">
        <v>45729</v>
      </c>
      <c r="C732" s="107">
        <v>45730</v>
      </c>
      <c r="D732" s="271">
        <v>45729</v>
      </c>
      <c r="E732" s="107">
        <v>45732</v>
      </c>
      <c r="F732" s="108" t="s">
        <v>20101</v>
      </c>
      <c r="G732" s="110" t="s">
        <v>20832</v>
      </c>
      <c r="H732" s="310">
        <v>2000002594</v>
      </c>
      <c r="I732" s="109">
        <v>2996.3739999999998</v>
      </c>
      <c r="J732" s="112">
        <v>11700</v>
      </c>
      <c r="K732" s="112"/>
      <c r="L732" s="200">
        <v>0</v>
      </c>
      <c r="N732" s="200">
        <f>((SUMIF(BH!C:C,H732,BH!I:I))+(SUMIF(BH!C:C,H732,BH!J:J)))/1000</f>
        <v>0</v>
      </c>
      <c r="P732" s="200">
        <f t="shared" si="2"/>
        <v>1</v>
      </c>
      <c r="Q732" s="200">
        <f t="shared" si="3"/>
        <v>0</v>
      </c>
    </row>
    <row r="733" spans="1:17" s="200" customFormat="1" hidden="1">
      <c r="A733" s="167" t="s">
        <v>9517</v>
      </c>
      <c r="B733" s="107">
        <v>45729</v>
      </c>
      <c r="C733" s="107">
        <v>45730</v>
      </c>
      <c r="D733" s="271">
        <v>45729</v>
      </c>
      <c r="E733" s="107">
        <v>45732</v>
      </c>
      <c r="F733" s="108" t="s">
        <v>20101</v>
      </c>
      <c r="G733" s="110" t="s">
        <v>20833</v>
      </c>
      <c r="H733" s="310">
        <v>2200001882</v>
      </c>
      <c r="I733" s="109">
        <v>48.787999999999997</v>
      </c>
      <c r="J733" s="112">
        <v>11700</v>
      </c>
      <c r="K733" s="112"/>
      <c r="L733" s="200">
        <v>0</v>
      </c>
      <c r="N733" s="200">
        <f>((SUMIF(BH!C:C,H733,BH!I:I))+(SUMIF(BH!C:C,H733,BH!J:J)))/1000</f>
        <v>0</v>
      </c>
      <c r="P733" s="200">
        <f t="shared" si="2"/>
        <v>1</v>
      </c>
      <c r="Q733" s="200">
        <f t="shared" si="3"/>
        <v>0</v>
      </c>
    </row>
    <row r="734" spans="1:17" s="200" customFormat="1" hidden="1">
      <c r="A734" s="167" t="s">
        <v>9517</v>
      </c>
      <c r="B734" s="107">
        <v>45729</v>
      </c>
      <c r="C734" s="107">
        <v>45730</v>
      </c>
      <c r="D734" s="271">
        <v>45729</v>
      </c>
      <c r="E734" s="107">
        <v>45732</v>
      </c>
      <c r="F734" s="108" t="s">
        <v>20101</v>
      </c>
      <c r="G734" s="110" t="s">
        <v>20834</v>
      </c>
      <c r="H734" s="310">
        <v>2000002686</v>
      </c>
      <c r="I734" s="109">
        <v>487.06</v>
      </c>
      <c r="J734" s="112">
        <v>11700</v>
      </c>
      <c r="K734" s="112"/>
      <c r="L734" s="200">
        <v>0</v>
      </c>
      <c r="N734" s="200">
        <f>((SUMIF(BH!C:C,H734,BH!I:I))+(SUMIF(BH!C:C,H734,BH!J:J)))/1000</f>
        <v>0</v>
      </c>
      <c r="P734" s="200">
        <f t="shared" si="2"/>
        <v>1</v>
      </c>
      <c r="Q734" s="200">
        <f t="shared" si="3"/>
        <v>0</v>
      </c>
    </row>
    <row r="735" spans="1:17" s="200" customFormat="1" hidden="1">
      <c r="A735" s="167" t="s">
        <v>9517</v>
      </c>
      <c r="B735" s="107">
        <v>45729</v>
      </c>
      <c r="C735" s="107">
        <v>45730</v>
      </c>
      <c r="D735" s="271">
        <v>45729</v>
      </c>
      <c r="E735" s="107">
        <v>45732</v>
      </c>
      <c r="F735" s="108" t="s">
        <v>20101</v>
      </c>
      <c r="G735" s="110" t="s">
        <v>20835</v>
      </c>
      <c r="H735" s="310">
        <v>2200001888</v>
      </c>
      <c r="I735" s="109">
        <v>42.56</v>
      </c>
      <c r="J735" s="112">
        <v>11700</v>
      </c>
      <c r="K735" s="112"/>
      <c r="L735" s="200">
        <v>0</v>
      </c>
      <c r="N735" s="200">
        <f>((SUMIF(BH!C:C,H735,BH!I:I))+(SUMIF(BH!C:C,H735,BH!J:J)))/1000</f>
        <v>0</v>
      </c>
      <c r="P735" s="200">
        <f t="shared" si="2"/>
        <v>1</v>
      </c>
      <c r="Q735" s="200">
        <f t="shared" si="3"/>
        <v>0</v>
      </c>
    </row>
    <row r="736" spans="1:17" s="200" customFormat="1" hidden="1">
      <c r="A736" s="167" t="s">
        <v>9517</v>
      </c>
      <c r="B736" s="107">
        <v>45729</v>
      </c>
      <c r="C736" s="107">
        <v>45730</v>
      </c>
      <c r="D736" s="271">
        <v>45729</v>
      </c>
      <c r="E736" s="107">
        <v>45732</v>
      </c>
      <c r="F736" s="108" t="s">
        <v>20101</v>
      </c>
      <c r="G736" s="110" t="s">
        <v>20836</v>
      </c>
      <c r="H736" s="310">
        <v>2200001871</v>
      </c>
      <c r="I736" s="109">
        <v>43.1</v>
      </c>
      <c r="J736" s="112">
        <v>11700</v>
      </c>
      <c r="K736" s="112"/>
      <c r="L736" s="200">
        <v>0</v>
      </c>
      <c r="N736" s="200">
        <f>((SUMIF(BH!C:C,H736,BH!I:I))+(SUMIF(BH!C:C,H736,BH!J:J)))/1000</f>
        <v>0</v>
      </c>
      <c r="P736" s="200">
        <f t="shared" si="2"/>
        <v>1</v>
      </c>
      <c r="Q736" s="200">
        <f t="shared" si="3"/>
        <v>0</v>
      </c>
    </row>
    <row r="737" spans="1:17" s="200" customFormat="1" hidden="1">
      <c r="A737" s="167" t="s">
        <v>9517</v>
      </c>
      <c r="B737" s="107">
        <v>45729</v>
      </c>
      <c r="C737" s="107">
        <v>45730</v>
      </c>
      <c r="D737" s="271">
        <v>45729</v>
      </c>
      <c r="E737" s="107">
        <v>45732</v>
      </c>
      <c r="F737" s="108" t="s">
        <v>20101</v>
      </c>
      <c r="G737" s="110" t="s">
        <v>20837</v>
      </c>
      <c r="H737" s="310">
        <v>2000002708</v>
      </c>
      <c r="I737" s="109">
        <v>5937.2160000000003</v>
      </c>
      <c r="J737" s="112">
        <v>11700</v>
      </c>
      <c r="K737" s="112"/>
      <c r="L737" s="200">
        <v>0</v>
      </c>
      <c r="N737" s="200">
        <f>((SUMIF(BH!C:C,H737,BH!I:I))+(SUMIF(BH!C:C,H737,BH!J:J)))/1000</f>
        <v>0</v>
      </c>
      <c r="P737" s="200">
        <f t="shared" si="2"/>
        <v>3</v>
      </c>
      <c r="Q737" s="200">
        <f t="shared" si="3"/>
        <v>0</v>
      </c>
    </row>
    <row r="738" spans="1:17" s="200" customFormat="1" hidden="1">
      <c r="A738" s="167" t="s">
        <v>9487</v>
      </c>
      <c r="B738" s="107">
        <v>45730</v>
      </c>
      <c r="C738" s="107">
        <v>45731</v>
      </c>
      <c r="D738" s="107">
        <v>45730</v>
      </c>
      <c r="E738" s="107">
        <v>45731</v>
      </c>
      <c r="F738" s="108" t="s">
        <v>20101</v>
      </c>
      <c r="G738" s="110" t="s">
        <v>20799</v>
      </c>
      <c r="H738" s="310">
        <v>2200001870</v>
      </c>
      <c r="I738" s="109">
        <v>530.59799999999996</v>
      </c>
      <c r="J738" s="112">
        <v>3200</v>
      </c>
      <c r="K738" s="112"/>
      <c r="L738" s="200">
        <v>0</v>
      </c>
      <c r="N738" s="200">
        <f>((SUMIF(BH!C:C,H738,BH!I:I))+(SUMIF(BH!C:C,H738,BH!J:J)))/1000</f>
        <v>0</v>
      </c>
      <c r="P738" s="200">
        <f t="shared" si="2"/>
        <v>7</v>
      </c>
      <c r="Q738" s="200">
        <f t="shared" si="3"/>
        <v>0</v>
      </c>
    </row>
    <row r="739" spans="1:17" s="200" customFormat="1" hidden="1">
      <c r="A739" s="167" t="s">
        <v>9487</v>
      </c>
      <c r="B739" s="107">
        <v>45730</v>
      </c>
      <c r="C739" s="107">
        <v>45731</v>
      </c>
      <c r="D739" s="107">
        <v>45730</v>
      </c>
      <c r="E739" s="107">
        <v>45731</v>
      </c>
      <c r="F739" s="108" t="s">
        <v>20101</v>
      </c>
      <c r="G739" s="110" t="s">
        <v>20838</v>
      </c>
      <c r="H739" s="310">
        <v>2200001876</v>
      </c>
      <c r="I739" s="109">
        <v>2660.9789999999998</v>
      </c>
      <c r="J739" s="112">
        <v>3200</v>
      </c>
      <c r="K739" s="112"/>
      <c r="L739" s="200">
        <v>0</v>
      </c>
      <c r="N739" s="200">
        <f>((SUMIF(BH!C:C,H739,BH!I:I))+(SUMIF(BH!C:C,H739,BH!J:J)))/1000</f>
        <v>0</v>
      </c>
      <c r="P739" s="200">
        <f t="shared" si="2"/>
        <v>1</v>
      </c>
      <c r="Q739" s="200">
        <f t="shared" si="3"/>
        <v>0</v>
      </c>
    </row>
    <row r="740" spans="1:17" s="200" customFormat="1" hidden="1">
      <c r="A740" s="167" t="s">
        <v>9495</v>
      </c>
      <c r="B740" s="107">
        <v>45729</v>
      </c>
      <c r="C740" s="107">
        <v>45730</v>
      </c>
      <c r="D740" s="107">
        <v>45730</v>
      </c>
      <c r="E740" s="107">
        <v>45731</v>
      </c>
      <c r="F740" s="108" t="s">
        <v>20101</v>
      </c>
      <c r="G740" s="110" t="s">
        <v>20839</v>
      </c>
      <c r="H740" s="310">
        <v>2200001856</v>
      </c>
      <c r="I740" s="109">
        <v>666.53599999999994</v>
      </c>
      <c r="J740" s="112">
        <v>4000</v>
      </c>
      <c r="K740" s="112"/>
      <c r="L740" s="200">
        <v>0</v>
      </c>
      <c r="N740" s="200">
        <f>((SUMIF(BH!C:C,H740,BH!I:I))+(SUMIF(BH!C:C,H740,BH!J:J)))/1000</f>
        <v>0</v>
      </c>
      <c r="P740" s="200">
        <f t="shared" si="2"/>
        <v>2</v>
      </c>
      <c r="Q740" s="200">
        <f t="shared" si="3"/>
        <v>0</v>
      </c>
    </row>
    <row r="741" spans="1:17" s="200" customFormat="1" hidden="1">
      <c r="A741" s="167" t="s">
        <v>9495</v>
      </c>
      <c r="B741" s="107">
        <v>45729</v>
      </c>
      <c r="C741" s="107">
        <v>45730</v>
      </c>
      <c r="D741" s="107">
        <v>45730</v>
      </c>
      <c r="E741" s="107">
        <v>45731</v>
      </c>
      <c r="F741" s="108" t="s">
        <v>20101</v>
      </c>
      <c r="G741" s="110" t="s">
        <v>20840</v>
      </c>
      <c r="H741" s="310">
        <v>2200001879</v>
      </c>
      <c r="I741" s="109">
        <v>839.63400000000001</v>
      </c>
      <c r="J741" s="112">
        <v>4000</v>
      </c>
      <c r="K741" s="112"/>
      <c r="L741" s="200">
        <v>0</v>
      </c>
      <c r="N741" s="200">
        <f>((SUMIF(BH!C:C,H741,BH!I:I))+(SUMIF(BH!C:C,H741,BH!J:J)))/1000</f>
        <v>0</v>
      </c>
      <c r="P741" s="200">
        <f t="shared" si="2"/>
        <v>1</v>
      </c>
      <c r="Q741" s="200">
        <f t="shared" si="3"/>
        <v>0</v>
      </c>
    </row>
    <row r="742" spans="1:17" s="200" customFormat="1" hidden="1">
      <c r="A742" s="167" t="s">
        <v>9495</v>
      </c>
      <c r="B742" s="107">
        <v>45729</v>
      </c>
      <c r="C742" s="107">
        <v>45730</v>
      </c>
      <c r="D742" s="107">
        <v>45730</v>
      </c>
      <c r="E742" s="107">
        <v>45731</v>
      </c>
      <c r="F742" s="108" t="s">
        <v>20101</v>
      </c>
      <c r="G742" s="110" t="s">
        <v>20841</v>
      </c>
      <c r="H742" s="310">
        <v>2200001891</v>
      </c>
      <c r="I742" s="109">
        <v>779.37400000000002</v>
      </c>
      <c r="J742" s="112">
        <v>4000</v>
      </c>
      <c r="K742" s="112"/>
      <c r="L742" s="200">
        <v>0</v>
      </c>
      <c r="N742" s="200">
        <f>((SUMIF(BH!C:C,H742,BH!I:I))+(SUMIF(BH!C:C,H742,BH!J:J)))/1000</f>
        <v>0</v>
      </c>
      <c r="P742" s="200">
        <f t="shared" si="2"/>
        <v>1</v>
      </c>
      <c r="Q742" s="200">
        <f t="shared" si="3"/>
        <v>0</v>
      </c>
    </row>
    <row r="743" spans="1:17" s="200" customFormat="1" hidden="1">
      <c r="A743" s="167" t="s">
        <v>9495</v>
      </c>
      <c r="B743" s="107">
        <v>45729</v>
      </c>
      <c r="C743" s="107">
        <v>45730</v>
      </c>
      <c r="D743" s="107">
        <v>45730</v>
      </c>
      <c r="E743" s="107">
        <v>45731</v>
      </c>
      <c r="F743" s="108" t="s">
        <v>20101</v>
      </c>
      <c r="G743" s="110" t="s">
        <v>20842</v>
      </c>
      <c r="H743" s="310">
        <v>2200001886</v>
      </c>
      <c r="I743" s="109">
        <v>1367.6949999999999</v>
      </c>
      <c r="J743" s="112">
        <v>4000</v>
      </c>
      <c r="K743" s="112"/>
      <c r="L743" s="200">
        <v>0</v>
      </c>
      <c r="N743" s="200">
        <f>((SUMIF(BH!C:C,H743,BH!I:I))+(SUMIF(BH!C:C,H743,BH!J:J)))/1000</f>
        <v>0</v>
      </c>
      <c r="P743" s="200">
        <f t="shared" si="2"/>
        <v>1</v>
      </c>
      <c r="Q743" s="200">
        <f t="shared" si="3"/>
        <v>0</v>
      </c>
    </row>
    <row r="744" spans="1:17" s="200" customFormat="1" hidden="1">
      <c r="A744" s="167" t="s">
        <v>9495</v>
      </c>
      <c r="B744" s="107">
        <v>45729</v>
      </c>
      <c r="C744" s="107">
        <v>45730</v>
      </c>
      <c r="D744" s="107">
        <v>45730</v>
      </c>
      <c r="E744" s="107">
        <v>45731</v>
      </c>
      <c r="F744" s="108" t="s">
        <v>20101</v>
      </c>
      <c r="G744" s="110" t="s">
        <v>20843</v>
      </c>
      <c r="H744" s="310">
        <v>2200001870</v>
      </c>
      <c r="I744" s="109">
        <v>339.34699999999998</v>
      </c>
      <c r="J744" s="112">
        <v>4000</v>
      </c>
      <c r="K744" s="112"/>
      <c r="L744" s="200">
        <v>0</v>
      </c>
      <c r="N744" s="200">
        <f>((SUMIF(BH!C:C,H744,BH!I:I))+(SUMIF(BH!C:C,H744,BH!J:J)))/1000</f>
        <v>0</v>
      </c>
      <c r="P744" s="200">
        <f t="shared" si="2"/>
        <v>7</v>
      </c>
      <c r="Q744" s="200">
        <f t="shared" si="3"/>
        <v>0</v>
      </c>
    </row>
    <row r="745" spans="1:17" s="200" customFormat="1" hidden="1">
      <c r="A745" s="167" t="s">
        <v>20844</v>
      </c>
      <c r="B745" s="107">
        <v>45731</v>
      </c>
      <c r="C745" s="107">
        <v>45732</v>
      </c>
      <c r="D745" s="107">
        <v>45731</v>
      </c>
      <c r="E745" s="107">
        <v>45732</v>
      </c>
      <c r="F745" s="108" t="s">
        <v>20101</v>
      </c>
      <c r="G745" s="110" t="s">
        <v>20845</v>
      </c>
      <c r="H745" s="311">
        <v>2200001869</v>
      </c>
      <c r="I745" s="109">
        <v>5941.7430000000004</v>
      </c>
      <c r="J745" s="112">
        <v>3270</v>
      </c>
      <c r="K745" s="112"/>
      <c r="L745" s="200">
        <v>0</v>
      </c>
      <c r="N745" s="200">
        <f>((SUMIF(BH!C:C,H745,BH!I:I))+(SUMIF(BH!C:C,H745,BH!J:J)))/1000</f>
        <v>0</v>
      </c>
      <c r="P745" s="200">
        <f t="shared" si="2"/>
        <v>3</v>
      </c>
      <c r="Q745" s="200">
        <f t="shared" si="3"/>
        <v>0</v>
      </c>
    </row>
    <row r="746" spans="1:17" s="200" customFormat="1" hidden="1">
      <c r="A746" s="167" t="s">
        <v>9539</v>
      </c>
      <c r="B746" s="107">
        <v>45731</v>
      </c>
      <c r="C746" s="107">
        <v>45732</v>
      </c>
      <c r="D746" s="107">
        <v>45731</v>
      </c>
      <c r="E746" s="107">
        <v>45732</v>
      </c>
      <c r="F746" s="108" t="s">
        <v>20101</v>
      </c>
      <c r="G746" s="110" t="s">
        <v>20846</v>
      </c>
      <c r="H746" s="310">
        <v>2000002691</v>
      </c>
      <c r="I746" s="109">
        <v>3984.4360000000001</v>
      </c>
      <c r="J746" s="112">
        <v>4000</v>
      </c>
      <c r="K746" s="112"/>
      <c r="L746" s="200">
        <v>0</v>
      </c>
      <c r="N746" s="200">
        <f>((SUMIF(BH!C:C,H746,BH!I:I))+(SUMIF(BH!C:C,H746,BH!J:J)))/1000</f>
        <v>0</v>
      </c>
      <c r="P746" s="200">
        <f t="shared" si="2"/>
        <v>2</v>
      </c>
      <c r="Q746" s="200">
        <f t="shared" si="3"/>
        <v>0</v>
      </c>
    </row>
    <row r="747" spans="1:17" s="200" customFormat="1" hidden="1">
      <c r="A747" s="167" t="s">
        <v>20603</v>
      </c>
      <c r="B747" s="107">
        <v>45731</v>
      </c>
      <c r="C747" s="107">
        <v>45732</v>
      </c>
      <c r="D747" s="107">
        <v>45731</v>
      </c>
      <c r="E747" s="107">
        <v>45732</v>
      </c>
      <c r="F747" s="108" t="s">
        <v>20101</v>
      </c>
      <c r="G747" s="110" t="s">
        <v>20847</v>
      </c>
      <c r="H747" s="310">
        <v>2200001892</v>
      </c>
      <c r="I747" s="109">
        <v>2968.8339999999998</v>
      </c>
      <c r="J747" s="112">
        <v>3800</v>
      </c>
      <c r="K747" s="112"/>
      <c r="L747" s="200">
        <v>0</v>
      </c>
      <c r="N747" s="200">
        <f>((SUMIF(BH!C:C,H747,BH!I:I))+(SUMIF(BH!C:C,H747,BH!J:J)))/1000</f>
        <v>0</v>
      </c>
      <c r="P747" s="200">
        <f t="shared" si="2"/>
        <v>1</v>
      </c>
      <c r="Q747" s="200">
        <f t="shared" si="3"/>
        <v>0</v>
      </c>
    </row>
    <row r="748" spans="1:17" s="200" customFormat="1" hidden="1">
      <c r="A748" s="167" t="s">
        <v>20603</v>
      </c>
      <c r="B748" s="107">
        <v>45731</v>
      </c>
      <c r="C748" s="107">
        <v>45732</v>
      </c>
      <c r="D748" s="107">
        <v>45731</v>
      </c>
      <c r="E748" s="107">
        <v>45732</v>
      </c>
      <c r="F748" s="108" t="s">
        <v>20101</v>
      </c>
      <c r="G748" s="110" t="s">
        <v>20848</v>
      </c>
      <c r="H748" s="310">
        <v>2200001894</v>
      </c>
      <c r="I748" s="109">
        <v>676.52</v>
      </c>
      <c r="J748" s="112">
        <v>3800</v>
      </c>
      <c r="K748" s="112"/>
      <c r="L748" s="200">
        <v>0</v>
      </c>
      <c r="N748" s="200">
        <f>((SUMIF(BH!C:C,H748,BH!I:I))+(SUMIF(BH!C:C,H748,BH!J:J)))/1000</f>
        <v>0</v>
      </c>
      <c r="P748" s="200">
        <f t="shared" si="2"/>
        <v>1</v>
      </c>
      <c r="Q748" s="200">
        <f t="shared" si="3"/>
        <v>0</v>
      </c>
    </row>
    <row r="749" spans="1:17" s="200" customFormat="1" hidden="1">
      <c r="A749" s="167" t="s">
        <v>9482</v>
      </c>
      <c r="B749" s="107">
        <v>45732</v>
      </c>
      <c r="C749" s="107">
        <v>45733</v>
      </c>
      <c r="D749" s="107">
        <v>45731</v>
      </c>
      <c r="E749" s="107">
        <v>45733</v>
      </c>
      <c r="F749" s="108" t="s">
        <v>20101</v>
      </c>
      <c r="G749" s="110" t="s">
        <v>20849</v>
      </c>
      <c r="H749" s="310">
        <v>2000002697</v>
      </c>
      <c r="I749" s="109">
        <v>2611.4360000000001</v>
      </c>
      <c r="J749" s="112">
        <v>4600</v>
      </c>
      <c r="K749" s="112"/>
      <c r="L749" s="200">
        <v>0</v>
      </c>
      <c r="N749" s="200">
        <f>((SUMIF(BH!C:C,H749,BH!I:I))+(SUMIF(BH!C:C,H749,BH!J:J)))/1000</f>
        <v>0</v>
      </c>
      <c r="P749" s="200">
        <f t="shared" si="2"/>
        <v>1</v>
      </c>
      <c r="Q749" s="200">
        <f t="shared" si="3"/>
        <v>0</v>
      </c>
    </row>
    <row r="750" spans="1:17" s="200" customFormat="1" hidden="1">
      <c r="A750" s="167" t="s">
        <v>9482</v>
      </c>
      <c r="B750" s="107">
        <v>45732</v>
      </c>
      <c r="C750" s="107">
        <v>45733</v>
      </c>
      <c r="D750" s="107">
        <v>45731</v>
      </c>
      <c r="E750" s="107">
        <v>45733</v>
      </c>
      <c r="F750" s="108" t="s">
        <v>20101</v>
      </c>
      <c r="G750" s="110" t="s">
        <v>20850</v>
      </c>
      <c r="H750" s="310">
        <v>2000002698</v>
      </c>
      <c r="I750" s="109">
        <v>1987.1279999999999</v>
      </c>
      <c r="J750" s="112">
        <v>4600</v>
      </c>
      <c r="K750" s="112"/>
      <c r="L750" s="200">
        <v>0</v>
      </c>
      <c r="N750" s="200">
        <f>((SUMIF(BH!C:C,H750,BH!I:I))+(SUMIF(BH!C:C,H750,BH!J:J)))/1000</f>
        <v>0</v>
      </c>
      <c r="P750" s="200">
        <f t="shared" si="2"/>
        <v>2</v>
      </c>
      <c r="Q750" s="200">
        <f t="shared" si="3"/>
        <v>0</v>
      </c>
    </row>
    <row r="751" spans="1:17" s="200" customFormat="1" hidden="1">
      <c r="A751" s="167" t="s">
        <v>20278</v>
      </c>
      <c r="B751" s="107">
        <v>45732</v>
      </c>
      <c r="C751" s="107">
        <v>45733</v>
      </c>
      <c r="D751" s="107">
        <v>45733</v>
      </c>
      <c r="E751" s="107">
        <v>45734</v>
      </c>
      <c r="F751" s="108" t="s">
        <v>20101</v>
      </c>
      <c r="G751" s="110" t="s">
        <v>20843</v>
      </c>
      <c r="H751" s="312">
        <v>2200001870</v>
      </c>
      <c r="I751" s="109">
        <v>3726.8029999999999</v>
      </c>
      <c r="J751" s="112">
        <v>4250</v>
      </c>
      <c r="K751" s="112"/>
      <c r="L751" s="200">
        <v>0</v>
      </c>
      <c r="N751" s="200">
        <f>((SUMIF(BH!C:C,H751,BH!I:I))+(SUMIF(BH!C:C,H751,BH!J:J)))/1000</f>
        <v>0</v>
      </c>
      <c r="P751" s="200">
        <f t="shared" si="2"/>
        <v>7</v>
      </c>
      <c r="Q751" s="200">
        <f t="shared" si="3"/>
        <v>0</v>
      </c>
    </row>
    <row r="752" spans="1:17" s="200" customFormat="1" hidden="1">
      <c r="A752" s="167" t="s">
        <v>20278</v>
      </c>
      <c r="B752" s="107">
        <v>45732</v>
      </c>
      <c r="C752" s="107">
        <v>45733</v>
      </c>
      <c r="D752" s="107">
        <v>45733</v>
      </c>
      <c r="E752" s="107">
        <v>45734</v>
      </c>
      <c r="F752" s="108" t="s">
        <v>20101</v>
      </c>
      <c r="G752" s="110" t="s">
        <v>20851</v>
      </c>
      <c r="H752" s="312">
        <v>2000002612</v>
      </c>
      <c r="I752" s="109">
        <v>500.58800000000002</v>
      </c>
      <c r="J752" s="112">
        <v>4250</v>
      </c>
      <c r="K752" s="112"/>
      <c r="L752" s="200">
        <v>0</v>
      </c>
      <c r="N752" s="200">
        <f>((SUMIF(BH!C:C,H752,BH!I:I))+(SUMIF(BH!C:C,H752,BH!J:J)))/1000</f>
        <v>0</v>
      </c>
      <c r="P752" s="200">
        <f t="shared" si="2"/>
        <v>1</v>
      </c>
      <c r="Q752" s="200">
        <f t="shared" si="3"/>
        <v>0</v>
      </c>
    </row>
    <row r="753" spans="1:17" s="200" customFormat="1" hidden="1">
      <c r="A753" s="167" t="s">
        <v>9537</v>
      </c>
      <c r="B753" s="107">
        <v>45731</v>
      </c>
      <c r="C753" s="107">
        <v>45732</v>
      </c>
      <c r="D753" s="107">
        <v>45731</v>
      </c>
      <c r="E753" s="107">
        <v>45736</v>
      </c>
      <c r="F753" s="108" t="s">
        <v>20101</v>
      </c>
      <c r="G753" s="110" t="s">
        <v>20762</v>
      </c>
      <c r="H753" s="311">
        <v>2000002668</v>
      </c>
      <c r="I753" s="109">
        <v>5962.06</v>
      </c>
      <c r="J753" s="112">
        <v>6000</v>
      </c>
      <c r="K753" s="112"/>
      <c r="L753" s="200">
        <v>0</v>
      </c>
      <c r="N753" s="200">
        <f>((SUMIF(BH!C:C,H753,BH!I:I))+(SUMIF(BH!C:C,H753,BH!J:J)))/1000</f>
        <v>0</v>
      </c>
      <c r="P753" s="200">
        <f t="shared" si="2"/>
        <v>4</v>
      </c>
      <c r="Q753" s="200">
        <f t="shared" si="3"/>
        <v>0</v>
      </c>
    </row>
    <row r="754" spans="1:17" s="200" customFormat="1" hidden="1">
      <c r="A754" s="167" t="s">
        <v>9476</v>
      </c>
      <c r="B754" s="107">
        <v>45732</v>
      </c>
      <c r="C754" s="107">
        <v>45733</v>
      </c>
      <c r="D754" s="107">
        <v>45734</v>
      </c>
      <c r="E754" s="107">
        <v>45736</v>
      </c>
      <c r="F754" s="108" t="s">
        <v>20101</v>
      </c>
      <c r="G754" s="110" t="s">
        <v>20852</v>
      </c>
      <c r="H754" s="312">
        <v>2000002691</v>
      </c>
      <c r="I754" s="109">
        <v>1938.75</v>
      </c>
      <c r="J754" s="112">
        <v>5800</v>
      </c>
      <c r="K754" s="112"/>
      <c r="L754" s="200">
        <v>0</v>
      </c>
      <c r="N754" s="200">
        <f>((SUMIF(BH!C:C,H754,BH!I:I))+(SUMIF(BH!C:C,H754,BH!J:J)))/1000</f>
        <v>0</v>
      </c>
      <c r="P754" s="200">
        <f t="shared" si="2"/>
        <v>2</v>
      </c>
      <c r="Q754" s="200">
        <f t="shared" si="3"/>
        <v>0</v>
      </c>
    </row>
    <row r="755" spans="1:17" s="200" customFormat="1" hidden="1">
      <c r="A755" s="167" t="s">
        <v>9476</v>
      </c>
      <c r="B755" s="107">
        <v>45732</v>
      </c>
      <c r="C755" s="107">
        <v>45733</v>
      </c>
      <c r="D755" s="107">
        <v>45734</v>
      </c>
      <c r="E755" s="107">
        <v>45736</v>
      </c>
      <c r="F755" s="108" t="s">
        <v>20101</v>
      </c>
      <c r="G755" s="110" t="s">
        <v>20853</v>
      </c>
      <c r="H755" s="313">
        <v>2000002707</v>
      </c>
      <c r="I755" s="109">
        <v>3858.6819999999998</v>
      </c>
      <c r="J755" s="112">
        <v>5800</v>
      </c>
      <c r="K755" s="112"/>
      <c r="L755" s="200">
        <v>0</v>
      </c>
      <c r="N755" s="200">
        <f>((SUMIF(BH!C:C,H755,BH!I:I))+(SUMIF(BH!C:C,H755,BH!J:J)))/1000</f>
        <v>0</v>
      </c>
      <c r="P755" s="200">
        <f t="shared" si="2"/>
        <v>3</v>
      </c>
      <c r="Q755" s="200">
        <f t="shared" si="3"/>
        <v>0</v>
      </c>
    </row>
    <row r="756" spans="1:17" s="200" customFormat="1" hidden="1">
      <c r="A756" s="167" t="s">
        <v>20686</v>
      </c>
      <c r="B756" s="107">
        <v>45734</v>
      </c>
      <c r="C756" s="107">
        <v>45735</v>
      </c>
      <c r="D756" s="107">
        <v>45736</v>
      </c>
      <c r="E756" s="107">
        <v>45737</v>
      </c>
      <c r="F756" s="108" t="s">
        <v>20101</v>
      </c>
      <c r="G756" s="110" t="s">
        <v>20854</v>
      </c>
      <c r="H756" s="314">
        <v>2000002698</v>
      </c>
      <c r="I756" s="109">
        <v>510.25400000000002</v>
      </c>
      <c r="J756" s="112">
        <v>4250</v>
      </c>
      <c r="K756" s="112"/>
      <c r="L756" s="200">
        <v>0</v>
      </c>
      <c r="N756" s="200">
        <f>((SUMIF(BH!C:C,H756,BH!I:I))+(SUMIF(BH!C:C,H756,BH!J:J)))/1000</f>
        <v>0</v>
      </c>
      <c r="P756" s="200">
        <f t="shared" si="2"/>
        <v>2</v>
      </c>
      <c r="Q756" s="200">
        <f t="shared" si="3"/>
        <v>0</v>
      </c>
    </row>
    <row r="757" spans="1:17" s="200" customFormat="1" hidden="1">
      <c r="A757" s="167" t="s">
        <v>20686</v>
      </c>
      <c r="B757" s="107">
        <v>45734</v>
      </c>
      <c r="C757" s="107">
        <v>45735</v>
      </c>
      <c r="D757" s="107">
        <v>45736</v>
      </c>
      <c r="E757" s="107">
        <v>45737</v>
      </c>
      <c r="F757" s="108" t="s">
        <v>20101</v>
      </c>
      <c r="G757" s="110" t="s">
        <v>20855</v>
      </c>
      <c r="H757" s="314">
        <v>2000002693</v>
      </c>
      <c r="I757" s="109">
        <v>3765.8040000000001</v>
      </c>
      <c r="J757" s="112">
        <v>4250</v>
      </c>
      <c r="K757" s="112"/>
      <c r="L757" s="200">
        <v>0</v>
      </c>
      <c r="N757" s="200">
        <f>((SUMIF(BH!C:C,H757,BH!I:I))+(SUMIF(BH!C:C,H757,BH!J:J)))/1000</f>
        <v>0</v>
      </c>
      <c r="P757" s="200">
        <f t="shared" si="2"/>
        <v>1</v>
      </c>
      <c r="Q757" s="200">
        <f t="shared" si="3"/>
        <v>0</v>
      </c>
    </row>
    <row r="758" spans="1:17" s="200" customFormat="1" hidden="1">
      <c r="A758" s="167" t="s">
        <v>20856</v>
      </c>
      <c r="B758" s="107">
        <v>45737</v>
      </c>
      <c r="C758" s="107">
        <v>45738</v>
      </c>
      <c r="D758" s="107">
        <v>45737</v>
      </c>
      <c r="E758" s="107">
        <v>45739</v>
      </c>
      <c r="F758" s="108" t="s">
        <v>20101</v>
      </c>
      <c r="G758" s="110" t="s">
        <v>20857</v>
      </c>
      <c r="H758" s="314">
        <v>2400001041</v>
      </c>
      <c r="I758" s="109">
        <v>552.55200000000002</v>
      </c>
      <c r="J758" s="112">
        <v>13515</v>
      </c>
      <c r="K758" s="112"/>
      <c r="L758" s="200">
        <v>0</v>
      </c>
      <c r="N758" s="200">
        <f>((SUMIF(BH!C:C,H758,BH!I:I))+(SUMIF(BH!C:C,H758,BH!J:J)))/1000</f>
        <v>0</v>
      </c>
      <c r="P758" s="200">
        <f t="shared" si="2"/>
        <v>1</v>
      </c>
      <c r="Q758" s="200">
        <f t="shared" si="3"/>
        <v>0</v>
      </c>
    </row>
    <row r="759" spans="1:17" s="200" customFormat="1" hidden="1">
      <c r="A759" s="167" t="s">
        <v>20856</v>
      </c>
      <c r="B759" s="107">
        <v>45737</v>
      </c>
      <c r="C759" s="107">
        <v>45738</v>
      </c>
      <c r="D759" s="107">
        <v>45737</v>
      </c>
      <c r="E759" s="107">
        <v>45739</v>
      </c>
      <c r="F759" s="108" t="s">
        <v>20101</v>
      </c>
      <c r="G759" s="110" t="s">
        <v>20858</v>
      </c>
      <c r="H759" s="314">
        <v>2400001042</v>
      </c>
      <c r="I759" s="109">
        <v>3904.982</v>
      </c>
      <c r="J759" s="112">
        <v>13515</v>
      </c>
      <c r="K759" s="112"/>
      <c r="L759" s="200">
        <v>0</v>
      </c>
      <c r="N759" s="200">
        <f>((SUMIF(BH!C:C,H759,BH!I:I))+(SUMIF(BH!C:C,H759,BH!J:J)))/1000</f>
        <v>0</v>
      </c>
      <c r="P759" s="200">
        <f t="shared" si="2"/>
        <v>1</v>
      </c>
      <c r="Q759" s="200">
        <f t="shared" si="3"/>
        <v>0</v>
      </c>
    </row>
    <row r="760" spans="1:17" s="200" customFormat="1" hidden="1">
      <c r="A760" s="167" t="s">
        <v>20856</v>
      </c>
      <c r="B760" s="107">
        <v>45737</v>
      </c>
      <c r="C760" s="107">
        <v>45738</v>
      </c>
      <c r="D760" s="107">
        <v>45737</v>
      </c>
      <c r="E760" s="107">
        <v>45739</v>
      </c>
      <c r="F760" s="108" t="s">
        <v>20101</v>
      </c>
      <c r="G760" s="110" t="s">
        <v>20859</v>
      </c>
      <c r="H760" s="314">
        <v>2400001043</v>
      </c>
      <c r="I760" s="109">
        <v>3990.886</v>
      </c>
      <c r="J760" s="112">
        <v>13515</v>
      </c>
      <c r="K760" s="112"/>
      <c r="L760" s="200">
        <v>0</v>
      </c>
      <c r="N760" s="200">
        <f>((SUMIF(BH!C:C,H760,BH!I:I))+(SUMIF(BH!C:C,H760,BH!J:J)))/1000</f>
        <v>0</v>
      </c>
      <c r="P760" s="200">
        <f t="shared" si="2"/>
        <v>1</v>
      </c>
      <c r="Q760" s="200">
        <f t="shared" si="3"/>
        <v>0</v>
      </c>
    </row>
    <row r="761" spans="1:17" s="200" customFormat="1" hidden="1">
      <c r="A761" s="167" t="s">
        <v>20856</v>
      </c>
      <c r="B761" s="107">
        <v>45737</v>
      </c>
      <c r="C761" s="107">
        <v>45738</v>
      </c>
      <c r="D761" s="107">
        <v>45737</v>
      </c>
      <c r="E761" s="107">
        <v>45739</v>
      </c>
      <c r="F761" s="108" t="s">
        <v>20101</v>
      </c>
      <c r="G761" s="110" t="s">
        <v>20860</v>
      </c>
      <c r="H761" s="314">
        <v>2400001085</v>
      </c>
      <c r="I761" s="109">
        <v>138.26400000000001</v>
      </c>
      <c r="J761" s="112">
        <v>13515</v>
      </c>
      <c r="K761" s="112"/>
      <c r="L761" s="200">
        <v>0</v>
      </c>
      <c r="N761" s="200">
        <f>((SUMIF(BH!C:C,H761,BH!I:I))+(SUMIF(BH!C:C,H761,BH!J:J)))/1000</f>
        <v>0</v>
      </c>
      <c r="P761" s="200">
        <f t="shared" si="2"/>
        <v>1</v>
      </c>
      <c r="Q761" s="200">
        <f t="shared" si="3"/>
        <v>0</v>
      </c>
    </row>
    <row r="762" spans="1:17" s="200" customFormat="1" hidden="1">
      <c r="A762" s="167" t="s">
        <v>20856</v>
      </c>
      <c r="B762" s="107">
        <v>45737</v>
      </c>
      <c r="C762" s="107">
        <v>45738</v>
      </c>
      <c r="D762" s="107">
        <v>45737</v>
      </c>
      <c r="E762" s="107">
        <v>45739</v>
      </c>
      <c r="F762" s="108" t="s">
        <v>20101</v>
      </c>
      <c r="G762" s="110" t="s">
        <v>20861</v>
      </c>
      <c r="H762" s="314">
        <v>2400001086</v>
      </c>
      <c r="I762" s="109">
        <v>184.602</v>
      </c>
      <c r="J762" s="112">
        <v>13515</v>
      </c>
      <c r="K762" s="112"/>
      <c r="L762" s="200">
        <v>0</v>
      </c>
      <c r="N762" s="200">
        <f>((SUMIF(BH!C:C,H762,BH!I:I))+(SUMIF(BH!C:C,H762,BH!J:J)))/1000</f>
        <v>0</v>
      </c>
      <c r="P762" s="200">
        <f t="shared" si="2"/>
        <v>1</v>
      </c>
      <c r="Q762" s="200">
        <f t="shared" si="3"/>
        <v>0</v>
      </c>
    </row>
    <row r="763" spans="1:17" s="200" customFormat="1" hidden="1">
      <c r="A763" s="167" t="s">
        <v>20856</v>
      </c>
      <c r="B763" s="107">
        <v>45737</v>
      </c>
      <c r="C763" s="107">
        <v>45738</v>
      </c>
      <c r="D763" s="107">
        <v>45737</v>
      </c>
      <c r="E763" s="107">
        <v>45739</v>
      </c>
      <c r="F763" s="108" t="s">
        <v>20101</v>
      </c>
      <c r="G763" s="110" t="s">
        <v>20862</v>
      </c>
      <c r="H763" s="314">
        <v>2400001087</v>
      </c>
      <c r="I763" s="109">
        <v>1137.758</v>
      </c>
      <c r="J763" s="112">
        <v>13515</v>
      </c>
      <c r="K763" s="112"/>
      <c r="L763" s="200">
        <v>0</v>
      </c>
      <c r="N763" s="200">
        <f>((SUMIF(BH!C:C,H763,BH!I:I))+(SUMIF(BH!C:C,H763,BH!J:J)))/1000</f>
        <v>0</v>
      </c>
      <c r="P763" s="200">
        <f t="shared" si="2"/>
        <v>1</v>
      </c>
      <c r="Q763" s="200">
        <f t="shared" si="3"/>
        <v>0</v>
      </c>
    </row>
    <row r="764" spans="1:17" s="200" customFormat="1" hidden="1">
      <c r="A764" s="167" t="s">
        <v>20856</v>
      </c>
      <c r="B764" s="107">
        <v>45737</v>
      </c>
      <c r="C764" s="107">
        <v>45738</v>
      </c>
      <c r="D764" s="107">
        <v>45737</v>
      </c>
      <c r="E764" s="107">
        <v>45739</v>
      </c>
      <c r="F764" s="108" t="s">
        <v>20101</v>
      </c>
      <c r="G764" s="110" t="s">
        <v>20863</v>
      </c>
      <c r="H764" s="314">
        <v>2400001062</v>
      </c>
      <c r="I764" s="109">
        <v>668.90599999999995</v>
      </c>
      <c r="J764" s="112">
        <v>13515</v>
      </c>
      <c r="K764" s="112"/>
      <c r="L764" s="200">
        <v>0</v>
      </c>
      <c r="N764" s="200">
        <f>((SUMIF(BH!C:C,H764,BH!I:I))+(SUMIF(BH!C:C,H764,BH!J:J)))/1000</f>
        <v>0</v>
      </c>
      <c r="P764" s="200">
        <f t="shared" si="2"/>
        <v>1</v>
      </c>
      <c r="Q764" s="200">
        <f t="shared" si="3"/>
        <v>0</v>
      </c>
    </row>
    <row r="765" spans="1:17" s="200" customFormat="1" hidden="1">
      <c r="A765" s="167" t="s">
        <v>20856</v>
      </c>
      <c r="B765" s="107">
        <v>45737</v>
      </c>
      <c r="C765" s="107">
        <v>45738</v>
      </c>
      <c r="D765" s="107">
        <v>45737</v>
      </c>
      <c r="E765" s="107">
        <v>45739</v>
      </c>
      <c r="F765" s="108" t="s">
        <v>20101</v>
      </c>
      <c r="G765" s="110" t="s">
        <v>20864</v>
      </c>
      <c r="H765" s="314">
        <v>2400001063</v>
      </c>
      <c r="I765" s="109">
        <v>761.21799999999996</v>
      </c>
      <c r="J765" s="112">
        <v>13515</v>
      </c>
      <c r="K765" s="112"/>
      <c r="L765" s="200">
        <v>0</v>
      </c>
      <c r="N765" s="200">
        <f>((SUMIF(BH!C:C,H765,BH!I:I))+(SUMIF(BH!C:C,H765,BH!J:J)))/1000</f>
        <v>0</v>
      </c>
      <c r="P765" s="200">
        <f t="shared" si="2"/>
        <v>1</v>
      </c>
      <c r="Q765" s="200">
        <f t="shared" si="3"/>
        <v>0</v>
      </c>
    </row>
    <row r="766" spans="1:17" s="200" customFormat="1" hidden="1">
      <c r="A766" s="167" t="s">
        <v>20856</v>
      </c>
      <c r="B766" s="107">
        <v>45737</v>
      </c>
      <c r="C766" s="107">
        <v>45738</v>
      </c>
      <c r="D766" s="107">
        <v>45737</v>
      </c>
      <c r="E766" s="107">
        <v>45739</v>
      </c>
      <c r="F766" s="108" t="s">
        <v>20101</v>
      </c>
      <c r="G766" s="110" t="s">
        <v>20865</v>
      </c>
      <c r="H766" s="314">
        <v>2400001032</v>
      </c>
      <c r="I766" s="109">
        <v>221.928</v>
      </c>
      <c r="J766" s="112">
        <v>13515</v>
      </c>
      <c r="K766" s="112"/>
      <c r="L766" s="200">
        <v>0</v>
      </c>
      <c r="N766" s="200">
        <f>((SUMIF(BH!C:C,H766,BH!I:I))+(SUMIF(BH!C:C,H766,BH!J:J)))/1000</f>
        <v>0</v>
      </c>
      <c r="P766" s="200">
        <f t="shared" si="2"/>
        <v>1</v>
      </c>
      <c r="Q766" s="200">
        <f t="shared" si="3"/>
        <v>0</v>
      </c>
    </row>
    <row r="767" spans="1:17" s="200" customFormat="1" hidden="1">
      <c r="A767" s="167" t="s">
        <v>20856</v>
      </c>
      <c r="B767" s="107">
        <v>45737</v>
      </c>
      <c r="C767" s="107">
        <v>45738</v>
      </c>
      <c r="D767" s="107">
        <v>45737</v>
      </c>
      <c r="E767" s="107">
        <v>45739</v>
      </c>
      <c r="F767" s="108" t="s">
        <v>20101</v>
      </c>
      <c r="G767" s="110" t="s">
        <v>20866</v>
      </c>
      <c r="H767" s="314">
        <v>2400001030</v>
      </c>
      <c r="I767" s="109">
        <v>215.64</v>
      </c>
      <c r="J767" s="112">
        <v>13515</v>
      </c>
      <c r="K767" s="112"/>
      <c r="L767" s="200">
        <v>0</v>
      </c>
      <c r="N767" s="200">
        <f>((SUMIF(BH!C:C,H767,BH!I:I))+(SUMIF(BH!C:C,H767,BH!J:J)))/1000</f>
        <v>0</v>
      </c>
      <c r="P767" s="200">
        <f t="shared" si="2"/>
        <v>1</v>
      </c>
      <c r="Q767" s="200">
        <f t="shared" si="3"/>
        <v>0</v>
      </c>
    </row>
    <row r="768" spans="1:17" s="200" customFormat="1" hidden="1">
      <c r="A768" s="167" t="s">
        <v>20856</v>
      </c>
      <c r="B768" s="107">
        <v>45737</v>
      </c>
      <c r="C768" s="107">
        <v>45738</v>
      </c>
      <c r="D768" s="107">
        <v>45737</v>
      </c>
      <c r="E768" s="107">
        <v>45739</v>
      </c>
      <c r="F768" s="108" t="s">
        <v>20101</v>
      </c>
      <c r="G768" s="110" t="s">
        <v>20867</v>
      </c>
      <c r="H768" s="314">
        <v>2400001031</v>
      </c>
      <c r="I768" s="109">
        <v>185.08600000000001</v>
      </c>
      <c r="J768" s="112">
        <v>13515</v>
      </c>
      <c r="K768" s="112"/>
      <c r="L768" s="200">
        <v>0</v>
      </c>
      <c r="N768" s="200">
        <f>((SUMIF(BH!C:C,H768,BH!I:I))+(SUMIF(BH!C:C,H768,BH!J:J)))/1000</f>
        <v>0</v>
      </c>
      <c r="P768" s="200">
        <f t="shared" si="2"/>
        <v>1</v>
      </c>
      <c r="Q768" s="200">
        <f t="shared" si="3"/>
        <v>0</v>
      </c>
    </row>
    <row r="769" spans="1:17" s="200" customFormat="1" hidden="1">
      <c r="A769" s="167" t="s">
        <v>20856</v>
      </c>
      <c r="B769" s="107">
        <v>45737</v>
      </c>
      <c r="C769" s="107">
        <v>45738</v>
      </c>
      <c r="D769" s="107">
        <v>45737</v>
      </c>
      <c r="E769" s="107">
        <v>45739</v>
      </c>
      <c r="F769" s="108" t="s">
        <v>20101</v>
      </c>
      <c r="G769" s="110" t="s">
        <v>20868</v>
      </c>
      <c r="H769" s="314">
        <v>2400001064</v>
      </c>
      <c r="I769" s="109">
        <v>785.09799999999996</v>
      </c>
      <c r="J769" s="112">
        <v>13515</v>
      </c>
      <c r="K769" s="112"/>
      <c r="L769" s="200">
        <v>0</v>
      </c>
      <c r="N769" s="200">
        <f>((SUMIF(BH!C:C,H769,BH!I:I))+(SUMIF(BH!C:C,H769,BH!J:J)))/1000</f>
        <v>0</v>
      </c>
      <c r="P769" s="200">
        <f t="shared" si="2"/>
        <v>1</v>
      </c>
      <c r="Q769" s="200">
        <f t="shared" si="3"/>
        <v>0</v>
      </c>
    </row>
    <row r="770" spans="1:17" s="200" customFormat="1" hidden="1">
      <c r="A770" s="167" t="s">
        <v>20856</v>
      </c>
      <c r="B770" s="107">
        <v>45737</v>
      </c>
      <c r="C770" s="107">
        <v>45738</v>
      </c>
      <c r="D770" s="107">
        <v>45737</v>
      </c>
      <c r="E770" s="107">
        <v>45739</v>
      </c>
      <c r="F770" s="108" t="s">
        <v>20101</v>
      </c>
      <c r="G770" s="110" t="s">
        <v>20869</v>
      </c>
      <c r="H770" s="314">
        <v>2400001065</v>
      </c>
      <c r="I770" s="109">
        <v>624.39400000000001</v>
      </c>
      <c r="J770" s="112">
        <v>13515</v>
      </c>
      <c r="K770" s="112"/>
      <c r="L770" s="200">
        <v>0</v>
      </c>
      <c r="N770" s="200">
        <f>((SUMIF(BH!C:C,H770,BH!I:I))+(SUMIF(BH!C:C,H770,BH!J:J)))/1000</f>
        <v>0</v>
      </c>
      <c r="P770" s="200">
        <f t="shared" si="2"/>
        <v>1</v>
      </c>
      <c r="Q770" s="200">
        <f t="shared" si="3"/>
        <v>0</v>
      </c>
    </row>
    <row r="771" spans="1:17" s="200" customFormat="1" hidden="1">
      <c r="A771" s="167" t="s">
        <v>20856</v>
      </c>
      <c r="B771" s="107">
        <v>45737</v>
      </c>
      <c r="C771" s="107">
        <v>45738</v>
      </c>
      <c r="D771" s="107">
        <v>45737</v>
      </c>
      <c r="E771" s="107">
        <v>45739</v>
      </c>
      <c r="F771" s="108" t="s">
        <v>20101</v>
      </c>
      <c r="G771" s="110" t="s">
        <v>20870</v>
      </c>
      <c r="H771" s="314">
        <v>2400001066</v>
      </c>
      <c r="I771" s="109">
        <v>246.12799999999999</v>
      </c>
      <c r="J771" s="112">
        <v>13515</v>
      </c>
      <c r="K771" s="112"/>
      <c r="L771" s="200">
        <v>0</v>
      </c>
      <c r="N771" s="200">
        <f>((SUMIF(BH!C:C,H771,BH!I:I))+(SUMIF(BH!C:C,H771,BH!J:J)))/1000</f>
        <v>0</v>
      </c>
      <c r="P771" s="200">
        <f t="shared" si="2"/>
        <v>1</v>
      </c>
      <c r="Q771" s="200">
        <f t="shared" si="3"/>
        <v>0</v>
      </c>
    </row>
    <row r="772" spans="1:17" s="200" customFormat="1" hidden="1">
      <c r="A772" s="167" t="s">
        <v>9468</v>
      </c>
      <c r="B772" s="107">
        <v>45737</v>
      </c>
      <c r="C772" s="107">
        <v>45738</v>
      </c>
      <c r="D772" s="107">
        <v>45737</v>
      </c>
      <c r="E772" s="107">
        <v>45739</v>
      </c>
      <c r="F772" s="108" t="s">
        <v>20101</v>
      </c>
      <c r="G772" s="110" t="s">
        <v>20871</v>
      </c>
      <c r="H772" s="314">
        <v>2000002718</v>
      </c>
      <c r="I772" s="109">
        <v>2469.81</v>
      </c>
      <c r="J772" s="112">
        <v>8850</v>
      </c>
      <c r="K772" s="112"/>
      <c r="L772" s="200">
        <v>0</v>
      </c>
      <c r="N772" s="200">
        <f>((SUMIF(BH!C:C,H772,BH!I:I))+(SUMIF(BH!C:C,H772,BH!J:J)))/1000</f>
        <v>0</v>
      </c>
      <c r="P772" s="200">
        <f t="shared" si="2"/>
        <v>1</v>
      </c>
      <c r="Q772" s="200">
        <f t="shared" si="3"/>
        <v>0</v>
      </c>
    </row>
    <row r="773" spans="1:17" s="200" customFormat="1" hidden="1">
      <c r="A773" s="167" t="s">
        <v>9468</v>
      </c>
      <c r="B773" s="107">
        <v>45737</v>
      </c>
      <c r="C773" s="107">
        <v>45738</v>
      </c>
      <c r="D773" s="107">
        <v>45737</v>
      </c>
      <c r="E773" s="107">
        <v>45739</v>
      </c>
      <c r="F773" s="108" t="s">
        <v>20101</v>
      </c>
      <c r="G773" s="110" t="s">
        <v>20872</v>
      </c>
      <c r="H773" s="314">
        <v>2000002719</v>
      </c>
      <c r="I773" s="109">
        <v>2444.6669999999999</v>
      </c>
      <c r="J773" s="112">
        <v>8850</v>
      </c>
      <c r="K773" s="112"/>
      <c r="L773" s="200">
        <v>0</v>
      </c>
      <c r="N773" s="200">
        <f>((SUMIF(BH!C:C,H773,BH!I:I))+(SUMIF(BH!C:C,H773,BH!J:J)))/1000</f>
        <v>0</v>
      </c>
      <c r="P773" s="200">
        <f t="shared" si="2"/>
        <v>1</v>
      </c>
      <c r="Q773" s="200">
        <f t="shared" si="3"/>
        <v>0</v>
      </c>
    </row>
    <row r="774" spans="1:17" s="200" customFormat="1" hidden="1">
      <c r="A774" s="167" t="s">
        <v>9468</v>
      </c>
      <c r="B774" s="107">
        <v>45737</v>
      </c>
      <c r="C774" s="107">
        <v>45738</v>
      </c>
      <c r="D774" s="107">
        <v>45737</v>
      </c>
      <c r="E774" s="107">
        <v>45739</v>
      </c>
      <c r="F774" s="108" t="s">
        <v>20101</v>
      </c>
      <c r="G774" s="110" t="s">
        <v>20873</v>
      </c>
      <c r="H774" s="314">
        <v>2000002724</v>
      </c>
      <c r="I774" s="109">
        <v>3056.2809999999999</v>
      </c>
      <c r="J774" s="112">
        <v>8850</v>
      </c>
      <c r="K774" s="112"/>
      <c r="L774" s="200">
        <v>0</v>
      </c>
      <c r="N774" s="200">
        <f>((SUMIF(BH!C:C,H774,BH!I:I))+(SUMIF(BH!C:C,H774,BH!J:J)))/1000</f>
        <v>0</v>
      </c>
      <c r="P774" s="200">
        <f t="shared" ref="P774:P837" si="4">COUNTIF(H:H,H774)</f>
        <v>2</v>
      </c>
      <c r="Q774" s="200">
        <f t="shared" ref="Q774:Q837" si="5">+IF(P774=1,N774,N774/P774)</f>
        <v>0</v>
      </c>
    </row>
    <row r="775" spans="1:17" s="200" customFormat="1" hidden="1">
      <c r="A775" s="167" t="s">
        <v>9468</v>
      </c>
      <c r="B775" s="107">
        <v>45737</v>
      </c>
      <c r="C775" s="107">
        <v>45738</v>
      </c>
      <c r="D775" s="107">
        <v>45737</v>
      </c>
      <c r="E775" s="107">
        <v>45739</v>
      </c>
      <c r="F775" s="108" t="s">
        <v>20101</v>
      </c>
      <c r="G775" s="110" t="s">
        <v>20874</v>
      </c>
      <c r="H775" s="314">
        <v>2000002714</v>
      </c>
      <c r="I775" s="109">
        <v>710.83799999999997</v>
      </c>
      <c r="J775" s="112">
        <v>8850</v>
      </c>
      <c r="K775" s="112"/>
      <c r="L775" s="200">
        <v>0</v>
      </c>
      <c r="N775" s="200">
        <f>((SUMIF(BH!C:C,H775,BH!I:I))+(SUMIF(BH!C:C,H775,BH!J:J)))/1000</f>
        <v>0</v>
      </c>
      <c r="P775" s="200">
        <f t="shared" si="4"/>
        <v>1</v>
      </c>
      <c r="Q775" s="200">
        <f t="shared" si="5"/>
        <v>0</v>
      </c>
    </row>
    <row r="776" spans="1:17" s="200" customFormat="1" hidden="1">
      <c r="A776" s="167" t="s">
        <v>20175</v>
      </c>
      <c r="B776" s="107">
        <v>45737</v>
      </c>
      <c r="C776" s="107">
        <v>45738</v>
      </c>
      <c r="D776" s="107">
        <v>45738</v>
      </c>
      <c r="E776" s="107">
        <v>45739</v>
      </c>
      <c r="F776" s="108" t="s">
        <v>20101</v>
      </c>
      <c r="G776" s="110" t="s">
        <v>20875</v>
      </c>
      <c r="H776" s="314">
        <v>2000002700</v>
      </c>
      <c r="I776" s="109">
        <v>1309.4359999999999</v>
      </c>
      <c r="J776" s="112">
        <v>4200</v>
      </c>
      <c r="K776" s="112"/>
      <c r="L776" s="200">
        <v>0</v>
      </c>
      <c r="N776" s="200">
        <f>((SUMIF(BH!C:C,H776,BH!I:I))+(SUMIF(BH!C:C,H776,BH!J:J)))/1000</f>
        <v>0</v>
      </c>
      <c r="P776" s="200">
        <f t="shared" si="4"/>
        <v>2</v>
      </c>
      <c r="Q776" s="200">
        <f t="shared" si="5"/>
        <v>0</v>
      </c>
    </row>
    <row r="777" spans="1:17" s="200" customFormat="1" hidden="1">
      <c r="A777" s="167" t="s">
        <v>20175</v>
      </c>
      <c r="B777" s="107">
        <v>45737</v>
      </c>
      <c r="C777" s="107">
        <v>45738</v>
      </c>
      <c r="D777" s="107">
        <v>45738</v>
      </c>
      <c r="E777" s="107">
        <v>45739</v>
      </c>
      <c r="F777" s="108" t="s">
        <v>20101</v>
      </c>
      <c r="G777" s="110" t="s">
        <v>20876</v>
      </c>
      <c r="H777" s="314">
        <v>2200001895</v>
      </c>
      <c r="I777" s="109">
        <v>2885.3960000000002</v>
      </c>
      <c r="J777" s="112">
        <v>4200</v>
      </c>
      <c r="K777" s="112"/>
      <c r="L777" s="200">
        <v>0</v>
      </c>
      <c r="N777" s="200">
        <f>((SUMIF(BH!C:C,H777,BH!I:I))+(SUMIF(BH!C:C,H777,BH!J:J)))/1000</f>
        <v>0</v>
      </c>
      <c r="P777" s="200">
        <f t="shared" si="4"/>
        <v>1</v>
      </c>
      <c r="Q777" s="200">
        <f t="shared" si="5"/>
        <v>0</v>
      </c>
    </row>
    <row r="778" spans="1:17" s="200" customFormat="1" hidden="1">
      <c r="A778" s="167" t="s">
        <v>9503</v>
      </c>
      <c r="B778" s="107">
        <v>45737</v>
      </c>
      <c r="C778" s="107">
        <v>45738</v>
      </c>
      <c r="D778" s="107">
        <v>45739</v>
      </c>
      <c r="E778" s="107">
        <v>45740</v>
      </c>
      <c r="F778" s="108" t="s">
        <v>20101</v>
      </c>
      <c r="G778" s="110" t="s">
        <v>20877</v>
      </c>
      <c r="H778" s="315">
        <v>2000002699</v>
      </c>
      <c r="I778" s="109">
        <v>2604.1379999999999</v>
      </c>
      <c r="J778" s="112">
        <v>4370</v>
      </c>
      <c r="K778" s="112"/>
      <c r="L778" s="200">
        <v>0</v>
      </c>
      <c r="N778" s="200">
        <f>((SUMIF(BH!C:C,H778,BH!I:I))+(SUMIF(BH!C:C,H778,BH!J:J)))/1000</f>
        <v>0</v>
      </c>
      <c r="P778" s="200">
        <f t="shared" si="4"/>
        <v>1</v>
      </c>
      <c r="Q778" s="200">
        <f t="shared" si="5"/>
        <v>0</v>
      </c>
    </row>
    <row r="779" spans="1:17" s="200" customFormat="1" hidden="1">
      <c r="A779" s="167" t="s">
        <v>9503</v>
      </c>
      <c r="B779" s="107">
        <v>45737</v>
      </c>
      <c r="C779" s="107">
        <v>45738</v>
      </c>
      <c r="D779" s="107">
        <v>45739</v>
      </c>
      <c r="E779" s="107">
        <v>45740</v>
      </c>
      <c r="F779" s="108" t="s">
        <v>20101</v>
      </c>
      <c r="G779" s="110" t="s">
        <v>20878</v>
      </c>
      <c r="H779" s="316">
        <v>2000002700</v>
      </c>
      <c r="I779" s="109">
        <v>1066.636</v>
      </c>
      <c r="J779" s="112">
        <v>4370</v>
      </c>
      <c r="K779" s="112"/>
      <c r="L779" s="200">
        <v>0</v>
      </c>
      <c r="N779" s="200">
        <f>((SUMIF(BH!C:C,H779,BH!I:I))+(SUMIF(BH!C:C,H779,BH!J:J)))/1000</f>
        <v>0</v>
      </c>
      <c r="P779" s="200">
        <f t="shared" si="4"/>
        <v>2</v>
      </c>
      <c r="Q779" s="200">
        <f t="shared" si="5"/>
        <v>0</v>
      </c>
    </row>
    <row r="780" spans="1:17" s="200" customFormat="1" hidden="1">
      <c r="A780" s="167" t="s">
        <v>9503</v>
      </c>
      <c r="B780" s="107">
        <v>45737</v>
      </c>
      <c r="C780" s="107">
        <v>45738</v>
      </c>
      <c r="D780" s="107">
        <v>45739</v>
      </c>
      <c r="E780" s="107">
        <v>45740</v>
      </c>
      <c r="F780" s="108" t="s">
        <v>20101</v>
      </c>
      <c r="G780" s="110" t="s">
        <v>20879</v>
      </c>
      <c r="H780" s="316">
        <v>2000002732</v>
      </c>
      <c r="I780" s="109">
        <v>106.45399999999999</v>
      </c>
      <c r="J780" s="112">
        <v>4370</v>
      </c>
      <c r="K780" s="112"/>
      <c r="L780" s="200">
        <v>0</v>
      </c>
      <c r="N780" s="200">
        <f>((SUMIF(BH!C:C,H780,BH!I:I))+(SUMIF(BH!C:C,H780,BH!J:J)))/1000</f>
        <v>0</v>
      </c>
      <c r="P780" s="200">
        <f t="shared" si="4"/>
        <v>1</v>
      </c>
      <c r="Q780" s="200">
        <f t="shared" si="5"/>
        <v>0</v>
      </c>
    </row>
    <row r="781" spans="1:17" s="200" customFormat="1" hidden="1">
      <c r="A781" s="167" t="s">
        <v>9503</v>
      </c>
      <c r="B781" s="107">
        <v>45737</v>
      </c>
      <c r="C781" s="107">
        <v>45738</v>
      </c>
      <c r="D781" s="107">
        <v>45739</v>
      </c>
      <c r="E781" s="107">
        <v>45740</v>
      </c>
      <c r="F781" s="108" t="s">
        <v>20101</v>
      </c>
      <c r="G781" s="110" t="s">
        <v>20880</v>
      </c>
      <c r="H781" s="316">
        <v>2000002696</v>
      </c>
      <c r="I781" s="109">
        <v>505.267</v>
      </c>
      <c r="J781" s="112">
        <v>4370</v>
      </c>
      <c r="K781" s="112"/>
      <c r="L781" s="200">
        <v>0</v>
      </c>
      <c r="N781" s="200">
        <f>((SUMIF(BH!C:C,H781,BH!I:I))+(SUMIF(BH!C:C,H781,BH!J:J)))/1000</f>
        <v>0</v>
      </c>
      <c r="P781" s="200">
        <f t="shared" si="4"/>
        <v>1</v>
      </c>
      <c r="Q781" s="200">
        <f t="shared" si="5"/>
        <v>0</v>
      </c>
    </row>
    <row r="782" spans="1:17" s="200" customFormat="1" hidden="1">
      <c r="A782" s="167" t="s">
        <v>9484</v>
      </c>
      <c r="B782" s="107">
        <v>45739</v>
      </c>
      <c r="C782" s="107">
        <v>45740</v>
      </c>
      <c r="D782" s="107">
        <v>45739</v>
      </c>
      <c r="E782" s="107">
        <v>45741</v>
      </c>
      <c r="F782" s="108" t="s">
        <v>20101</v>
      </c>
      <c r="G782" s="110" t="s">
        <v>20881</v>
      </c>
      <c r="H782" s="312">
        <v>2200001897</v>
      </c>
      <c r="I782" s="109">
        <v>3104.4479999999999</v>
      </c>
      <c r="J782" s="112">
        <v>4370</v>
      </c>
      <c r="K782" s="112"/>
      <c r="L782" s="200">
        <v>0</v>
      </c>
      <c r="N782" s="200">
        <f>((SUMIF(BH!C:C,H782,BH!I:I))+(SUMIF(BH!C:C,H782,BH!J:J)))/1000</f>
        <v>0</v>
      </c>
      <c r="P782" s="200">
        <f t="shared" si="4"/>
        <v>1</v>
      </c>
      <c r="Q782" s="200">
        <f t="shared" si="5"/>
        <v>0</v>
      </c>
    </row>
    <row r="783" spans="1:17" s="200" customFormat="1" hidden="1">
      <c r="A783" s="167" t="s">
        <v>9484</v>
      </c>
      <c r="B783" s="107">
        <v>45739</v>
      </c>
      <c r="C783" s="107">
        <v>45740</v>
      </c>
      <c r="D783" s="107">
        <v>45739</v>
      </c>
      <c r="E783" s="107">
        <v>45741</v>
      </c>
      <c r="F783" s="108" t="s">
        <v>20101</v>
      </c>
      <c r="G783" s="110" t="s">
        <v>20882</v>
      </c>
      <c r="H783" s="317">
        <v>2200001901</v>
      </c>
      <c r="I783" s="109">
        <v>1239.885</v>
      </c>
      <c r="J783" s="112">
        <v>4370</v>
      </c>
      <c r="K783" s="112"/>
      <c r="L783" s="200">
        <v>0</v>
      </c>
      <c r="N783" s="200">
        <f>((SUMIF(BH!C:C,H783,BH!I:I))+(SUMIF(BH!C:C,H783,BH!J:J)))/1000</f>
        <v>0</v>
      </c>
      <c r="P783" s="200">
        <f t="shared" si="4"/>
        <v>2</v>
      </c>
      <c r="Q783" s="200">
        <f t="shared" si="5"/>
        <v>0</v>
      </c>
    </row>
    <row r="784" spans="1:17" s="200" customFormat="1" ht="28.5" hidden="1">
      <c r="A784" s="167" t="s">
        <v>20761</v>
      </c>
      <c r="B784" s="107">
        <v>45740</v>
      </c>
      <c r="C784" s="107">
        <v>45741</v>
      </c>
      <c r="D784" s="107">
        <v>45741</v>
      </c>
      <c r="E784" s="107">
        <v>45742</v>
      </c>
      <c r="F784" s="108" t="s">
        <v>20101</v>
      </c>
      <c r="G784" s="183" t="s">
        <v>20883</v>
      </c>
      <c r="H784" s="312">
        <v>2200001869</v>
      </c>
      <c r="I784" s="109">
        <v>4278.174</v>
      </c>
      <c r="J784" s="112">
        <v>4300</v>
      </c>
      <c r="K784" s="112"/>
      <c r="L784" s="200">
        <v>0</v>
      </c>
      <c r="N784" s="200">
        <f>((SUMIF(BH!C:C,H784,BH!I:I))+(SUMIF(BH!C:C,H784,BH!J:J)))/1000</f>
        <v>0</v>
      </c>
      <c r="P784" s="200">
        <f t="shared" si="4"/>
        <v>3</v>
      </c>
      <c r="Q784" s="200">
        <f t="shared" si="5"/>
        <v>0</v>
      </c>
    </row>
    <row r="785" spans="1:17" s="200" customFormat="1" hidden="1">
      <c r="A785" s="167" t="s">
        <v>20844</v>
      </c>
      <c r="B785" s="107">
        <v>45740</v>
      </c>
      <c r="C785" s="107">
        <v>45741</v>
      </c>
      <c r="D785" s="107">
        <v>45740</v>
      </c>
      <c r="E785" s="107">
        <v>45741</v>
      </c>
      <c r="F785" s="108" t="s">
        <v>20101</v>
      </c>
      <c r="G785" s="110" t="s">
        <v>20883</v>
      </c>
      <c r="H785" s="312">
        <v>2200001869</v>
      </c>
      <c r="I785" s="109">
        <v>5941.7430000000004</v>
      </c>
      <c r="J785" s="112">
        <v>3270</v>
      </c>
      <c r="K785" s="112"/>
      <c r="L785" s="200">
        <v>0</v>
      </c>
      <c r="N785" s="200">
        <f>((SUMIF(BH!C:C,H785,BH!I:I))+(SUMIF(BH!C:C,H785,BH!J:J)))/1000</f>
        <v>0</v>
      </c>
      <c r="P785" s="200">
        <f t="shared" si="4"/>
        <v>3</v>
      </c>
      <c r="Q785" s="200">
        <f t="shared" si="5"/>
        <v>0</v>
      </c>
    </row>
    <row r="786" spans="1:17" s="200" customFormat="1" hidden="1">
      <c r="A786" s="167" t="s">
        <v>20844</v>
      </c>
      <c r="B786" s="107">
        <v>45740</v>
      </c>
      <c r="C786" s="107">
        <v>45741</v>
      </c>
      <c r="D786" s="107">
        <v>45740</v>
      </c>
      <c r="E786" s="107">
        <v>45741</v>
      </c>
      <c r="F786" s="108" t="s">
        <v>20101</v>
      </c>
      <c r="G786" s="110" t="s">
        <v>20884</v>
      </c>
      <c r="H786" s="312">
        <v>2200001885</v>
      </c>
      <c r="I786" s="109">
        <v>2646.7710000000002</v>
      </c>
      <c r="J786" s="112">
        <v>3270</v>
      </c>
      <c r="K786" s="112"/>
      <c r="L786" s="200">
        <v>0</v>
      </c>
      <c r="N786" s="200">
        <f>((SUMIF(BH!C:C,H786,BH!I:I))+(SUMIF(BH!C:C,H786,BH!J:J)))/1000</f>
        <v>0</v>
      </c>
      <c r="P786" s="200">
        <f t="shared" si="4"/>
        <v>2</v>
      </c>
      <c r="Q786" s="200">
        <f t="shared" si="5"/>
        <v>0</v>
      </c>
    </row>
    <row r="787" spans="1:17" s="200" customFormat="1" hidden="1">
      <c r="A787" s="167" t="s">
        <v>9466</v>
      </c>
      <c r="B787" s="107">
        <v>45740</v>
      </c>
      <c r="C787" s="107">
        <v>45741</v>
      </c>
      <c r="D787" s="107">
        <v>45739</v>
      </c>
      <c r="E787" s="107">
        <v>45744</v>
      </c>
      <c r="F787" s="108" t="s">
        <v>20101</v>
      </c>
      <c r="G787" s="110" t="s">
        <v>20885</v>
      </c>
      <c r="H787" s="312">
        <v>2000002707</v>
      </c>
      <c r="I787" s="109">
        <v>5497.94</v>
      </c>
      <c r="J787" s="112">
        <v>24000</v>
      </c>
      <c r="K787" s="112"/>
      <c r="L787" s="200">
        <v>0</v>
      </c>
      <c r="N787" s="200">
        <f>((SUMIF(BH!C:C,H787,BH!I:I))+(SUMIF(BH!C:C,H787,BH!J:J)))/1000</f>
        <v>0</v>
      </c>
      <c r="P787" s="200">
        <f t="shared" si="4"/>
        <v>3</v>
      </c>
      <c r="Q787" s="200">
        <f t="shared" si="5"/>
        <v>0</v>
      </c>
    </row>
    <row r="788" spans="1:17" s="200" customFormat="1" hidden="1">
      <c r="A788" s="167" t="s">
        <v>9466</v>
      </c>
      <c r="B788" s="107">
        <v>45740</v>
      </c>
      <c r="C788" s="107">
        <v>45741</v>
      </c>
      <c r="D788" s="107">
        <v>45739</v>
      </c>
      <c r="E788" s="107">
        <v>45744</v>
      </c>
      <c r="F788" s="108" t="s">
        <v>20101</v>
      </c>
      <c r="G788" s="110" t="s">
        <v>20886</v>
      </c>
      <c r="H788" s="312">
        <v>2200001896</v>
      </c>
      <c r="I788" s="109">
        <v>2935.8119999999999</v>
      </c>
      <c r="J788" s="112">
        <v>24000</v>
      </c>
      <c r="K788" s="112"/>
      <c r="L788" s="200">
        <v>0</v>
      </c>
      <c r="N788" s="200">
        <f>((SUMIF(BH!C:C,H788,BH!I:I))+(SUMIF(BH!C:C,H788,BH!J:J)))/1000</f>
        <v>0</v>
      </c>
      <c r="P788" s="200">
        <f t="shared" si="4"/>
        <v>1</v>
      </c>
      <c r="Q788" s="200">
        <f t="shared" si="5"/>
        <v>0</v>
      </c>
    </row>
    <row r="789" spans="1:17" s="200" customFormat="1" hidden="1">
      <c r="A789" s="167" t="s">
        <v>9466</v>
      </c>
      <c r="B789" s="107">
        <v>45740</v>
      </c>
      <c r="C789" s="107">
        <v>45741</v>
      </c>
      <c r="D789" s="107">
        <v>45739</v>
      </c>
      <c r="E789" s="107">
        <v>45744</v>
      </c>
      <c r="F789" s="108" t="s">
        <v>20101</v>
      </c>
      <c r="G789" s="110" t="s">
        <v>20887</v>
      </c>
      <c r="H789" s="312">
        <v>2200001900</v>
      </c>
      <c r="I789" s="109">
        <v>1898.518</v>
      </c>
      <c r="J789" s="112">
        <v>24000</v>
      </c>
      <c r="K789" s="112"/>
      <c r="L789" s="200">
        <v>0</v>
      </c>
      <c r="N789" s="200">
        <f>((SUMIF(BH!C:C,H789,BH!I:I))+(SUMIF(BH!C:C,H789,BH!J:J)))/1000</f>
        <v>0</v>
      </c>
      <c r="P789" s="200">
        <f t="shared" si="4"/>
        <v>1</v>
      </c>
      <c r="Q789" s="200">
        <f t="shared" si="5"/>
        <v>0</v>
      </c>
    </row>
    <row r="790" spans="1:17" s="200" customFormat="1" hidden="1">
      <c r="A790" s="167" t="s">
        <v>9466</v>
      </c>
      <c r="B790" s="107">
        <v>45740</v>
      </c>
      <c r="C790" s="107">
        <v>45741</v>
      </c>
      <c r="D790" s="107">
        <v>45739</v>
      </c>
      <c r="E790" s="107">
        <v>45744</v>
      </c>
      <c r="F790" s="108" t="s">
        <v>20101</v>
      </c>
      <c r="G790" s="110" t="s">
        <v>20888</v>
      </c>
      <c r="H790" s="312">
        <v>2000002728</v>
      </c>
      <c r="I790" s="109">
        <v>1962.75</v>
      </c>
      <c r="J790" s="112">
        <v>24000</v>
      </c>
      <c r="K790" s="112"/>
      <c r="L790" s="200">
        <v>0</v>
      </c>
      <c r="N790" s="200">
        <f>((SUMIF(BH!C:C,H790,BH!I:I))+(SUMIF(BH!C:C,H790,BH!J:J)))/1000</f>
        <v>0</v>
      </c>
      <c r="P790" s="200">
        <f t="shared" si="4"/>
        <v>1</v>
      </c>
      <c r="Q790" s="200">
        <f t="shared" si="5"/>
        <v>0</v>
      </c>
    </row>
    <row r="791" spans="1:17" s="200" customFormat="1" hidden="1">
      <c r="A791" s="167" t="s">
        <v>9466</v>
      </c>
      <c r="B791" s="107">
        <v>45740</v>
      </c>
      <c r="C791" s="107">
        <v>45741</v>
      </c>
      <c r="D791" s="107">
        <v>45739</v>
      </c>
      <c r="E791" s="107">
        <v>45744</v>
      </c>
      <c r="F791" s="108" t="s">
        <v>20101</v>
      </c>
      <c r="G791" s="110" t="s">
        <v>20889</v>
      </c>
      <c r="H791" s="312">
        <v>2000002739</v>
      </c>
      <c r="I791" s="109">
        <v>275.97500000000002</v>
      </c>
      <c r="J791" s="112">
        <v>24000</v>
      </c>
      <c r="K791" s="112"/>
      <c r="L791" s="200">
        <v>0</v>
      </c>
      <c r="N791" s="200">
        <f>((SUMIF(BH!C:C,H791,BH!I:I))+(SUMIF(BH!C:C,H791,BH!J:J)))/1000</f>
        <v>0</v>
      </c>
      <c r="P791" s="200">
        <f t="shared" si="4"/>
        <v>1</v>
      </c>
      <c r="Q791" s="200">
        <f t="shared" si="5"/>
        <v>0</v>
      </c>
    </row>
    <row r="792" spans="1:17" s="200" customFormat="1" hidden="1">
      <c r="A792" s="167" t="s">
        <v>9466</v>
      </c>
      <c r="B792" s="107">
        <v>45740</v>
      </c>
      <c r="C792" s="107">
        <v>45741</v>
      </c>
      <c r="D792" s="107">
        <v>45739</v>
      </c>
      <c r="E792" s="107">
        <v>45744</v>
      </c>
      <c r="F792" s="108" t="s">
        <v>20101</v>
      </c>
      <c r="G792" s="110" t="s">
        <v>20890</v>
      </c>
      <c r="H792" s="312">
        <v>2000002726</v>
      </c>
      <c r="I792" s="109">
        <v>4986.6760000000004</v>
      </c>
      <c r="J792" s="112">
        <v>24000</v>
      </c>
      <c r="K792" s="112"/>
      <c r="L792" s="200">
        <v>0</v>
      </c>
      <c r="N792" s="200">
        <f>((SUMIF(BH!C:C,H792,BH!I:I))+(SUMIF(BH!C:C,H792,BH!J:J)))/1000</f>
        <v>0</v>
      </c>
      <c r="P792" s="200">
        <f t="shared" si="4"/>
        <v>1</v>
      </c>
      <c r="Q792" s="200">
        <f t="shared" si="5"/>
        <v>0</v>
      </c>
    </row>
    <row r="793" spans="1:17" s="200" customFormat="1" hidden="1">
      <c r="A793" s="167" t="s">
        <v>9466</v>
      </c>
      <c r="B793" s="107">
        <v>45740</v>
      </c>
      <c r="C793" s="107">
        <v>45741</v>
      </c>
      <c r="D793" s="107">
        <v>45739</v>
      </c>
      <c r="E793" s="107">
        <v>45744</v>
      </c>
      <c r="F793" s="108" t="s">
        <v>20101</v>
      </c>
      <c r="G793" s="110" t="s">
        <v>20891</v>
      </c>
      <c r="H793" s="312">
        <v>2000002668</v>
      </c>
      <c r="I793" s="109">
        <v>474.892</v>
      </c>
      <c r="J793" s="112">
        <v>24000</v>
      </c>
      <c r="K793" s="112"/>
      <c r="L793" s="200">
        <v>0</v>
      </c>
      <c r="N793" s="200">
        <f>((SUMIF(BH!C:C,H793,BH!I:I))+(SUMIF(BH!C:C,H793,BH!J:J)))/1000</f>
        <v>0</v>
      </c>
      <c r="P793" s="200">
        <f t="shared" si="4"/>
        <v>4</v>
      </c>
      <c r="Q793" s="200">
        <f t="shared" si="5"/>
        <v>0</v>
      </c>
    </row>
    <row r="794" spans="1:17" s="200" customFormat="1" hidden="1">
      <c r="A794" s="167" t="s">
        <v>9466</v>
      </c>
      <c r="B794" s="107">
        <v>45740</v>
      </c>
      <c r="C794" s="107">
        <v>45741</v>
      </c>
      <c r="D794" s="107">
        <v>45739</v>
      </c>
      <c r="E794" s="107">
        <v>45744</v>
      </c>
      <c r="F794" s="108" t="s">
        <v>20101</v>
      </c>
      <c r="G794" s="110" t="s">
        <v>20892</v>
      </c>
      <c r="H794" s="312">
        <v>2000002725</v>
      </c>
      <c r="I794" s="109">
        <v>5990.72</v>
      </c>
      <c r="J794" s="112">
        <v>24000</v>
      </c>
      <c r="K794" s="112"/>
      <c r="L794" s="200">
        <v>0</v>
      </c>
      <c r="N794" s="200">
        <f>((SUMIF(BH!C:C,H794,BH!I:I))+(SUMIF(BH!C:C,H794,BH!J:J)))/1000</f>
        <v>0</v>
      </c>
      <c r="P794" s="200">
        <f t="shared" si="4"/>
        <v>2</v>
      </c>
      <c r="Q794" s="200">
        <f t="shared" si="5"/>
        <v>0</v>
      </c>
    </row>
    <row r="795" spans="1:17" s="200" customFormat="1" hidden="1">
      <c r="A795" s="167" t="s">
        <v>9517</v>
      </c>
      <c r="B795" s="107">
        <v>45743</v>
      </c>
      <c r="C795" s="107">
        <v>45744</v>
      </c>
      <c r="D795" s="107">
        <v>45743</v>
      </c>
      <c r="E795" s="107">
        <v>45744</v>
      </c>
      <c r="F795" s="108" t="s">
        <v>20101</v>
      </c>
      <c r="G795" s="110" t="s">
        <v>20893</v>
      </c>
      <c r="H795" s="316">
        <v>2000002709</v>
      </c>
      <c r="I795" s="109">
        <v>10208.714</v>
      </c>
      <c r="J795" s="112">
        <v>11700</v>
      </c>
      <c r="K795" s="112"/>
      <c r="L795" s="200">
        <v>0</v>
      </c>
      <c r="N795" s="200">
        <f>((SUMIF(BH!C:C,H795,BH!I:I))+(SUMIF(BH!C:C,H795,BH!J:J)))/1000</f>
        <v>0</v>
      </c>
      <c r="P795" s="200">
        <f t="shared" si="4"/>
        <v>1</v>
      </c>
      <c r="Q795" s="200">
        <f t="shared" si="5"/>
        <v>0</v>
      </c>
    </row>
    <row r="796" spans="1:17" s="200" customFormat="1" hidden="1">
      <c r="A796" s="167" t="s">
        <v>9517</v>
      </c>
      <c r="B796" s="107">
        <v>45743</v>
      </c>
      <c r="C796" s="107">
        <v>45744</v>
      </c>
      <c r="D796" s="107">
        <v>45743</v>
      </c>
      <c r="E796" s="107">
        <v>45744</v>
      </c>
      <c r="F796" s="108" t="s">
        <v>20101</v>
      </c>
      <c r="G796" s="110" t="s">
        <v>20894</v>
      </c>
      <c r="H796" s="318">
        <v>2000002678</v>
      </c>
      <c r="I796" s="109">
        <v>988.79200000000003</v>
      </c>
      <c r="J796" s="112">
        <v>11700</v>
      </c>
      <c r="K796" s="112"/>
      <c r="L796" s="200">
        <v>0</v>
      </c>
      <c r="N796" s="200">
        <f>((SUMIF(BH!C:C,H796,BH!I:I))+(SUMIF(BH!C:C,H796,BH!J:J)))/1000</f>
        <v>0</v>
      </c>
      <c r="P796" s="200">
        <f t="shared" si="4"/>
        <v>1</v>
      </c>
      <c r="Q796" s="200">
        <f t="shared" si="5"/>
        <v>0</v>
      </c>
    </row>
    <row r="797" spans="1:17" s="200" customFormat="1" hidden="1">
      <c r="A797" s="167" t="s">
        <v>9517</v>
      </c>
      <c r="B797" s="107">
        <v>45743</v>
      </c>
      <c r="C797" s="107">
        <v>45744</v>
      </c>
      <c r="D797" s="107">
        <v>45743</v>
      </c>
      <c r="E797" s="107">
        <v>45744</v>
      </c>
      <c r="F797" s="108" t="s">
        <v>20101</v>
      </c>
      <c r="G797" s="110" t="s">
        <v>20895</v>
      </c>
      <c r="H797" s="318">
        <v>2000002738</v>
      </c>
      <c r="I797" s="109">
        <v>490.82799999999997</v>
      </c>
      <c r="J797" s="112">
        <v>11700</v>
      </c>
      <c r="K797" s="112"/>
      <c r="L797" s="200">
        <v>0</v>
      </c>
      <c r="N797" s="200">
        <f>((SUMIF(BH!C:C,H797,BH!I:I))+(SUMIF(BH!C:C,H797,BH!J:J)))/1000</f>
        <v>0</v>
      </c>
      <c r="P797" s="200">
        <f t="shared" si="4"/>
        <v>1</v>
      </c>
      <c r="Q797" s="200">
        <f t="shared" si="5"/>
        <v>0</v>
      </c>
    </row>
    <row r="798" spans="1:17" s="200" customFormat="1" hidden="1">
      <c r="A798" s="167" t="s">
        <v>20611</v>
      </c>
      <c r="B798" s="107">
        <v>45742</v>
      </c>
      <c r="C798" s="107">
        <v>45743</v>
      </c>
      <c r="D798" s="107">
        <v>45742</v>
      </c>
      <c r="E798" s="107">
        <v>45746</v>
      </c>
      <c r="F798" s="108" t="s">
        <v>20101</v>
      </c>
      <c r="G798" s="110" t="s">
        <v>20896</v>
      </c>
      <c r="H798" s="312">
        <v>2000002748</v>
      </c>
      <c r="I798" s="109">
        <v>2471.12</v>
      </c>
      <c r="J798" s="112">
        <v>28500</v>
      </c>
      <c r="K798" s="112"/>
      <c r="L798" s="200">
        <v>0</v>
      </c>
      <c r="N798" s="200">
        <f>((SUMIF(BH!C:C,H798,BH!I:I))+(SUMIF(BH!C:C,H798,BH!J:J)))/1000</f>
        <v>0</v>
      </c>
      <c r="P798" s="200">
        <f t="shared" si="4"/>
        <v>1</v>
      </c>
      <c r="Q798" s="200">
        <f t="shared" si="5"/>
        <v>0</v>
      </c>
    </row>
    <row r="799" spans="1:17" s="200" customFormat="1" hidden="1">
      <c r="A799" s="167" t="s">
        <v>20611</v>
      </c>
      <c r="B799" s="107">
        <v>45742</v>
      </c>
      <c r="C799" s="107">
        <v>45743</v>
      </c>
      <c r="D799" s="107">
        <v>45742</v>
      </c>
      <c r="E799" s="107">
        <v>45746</v>
      </c>
      <c r="F799" s="108" t="s">
        <v>20101</v>
      </c>
      <c r="G799" s="110" t="s">
        <v>20897</v>
      </c>
      <c r="H799" s="312">
        <v>2000002749</v>
      </c>
      <c r="I799" s="109">
        <v>2499.7979999999998</v>
      </c>
      <c r="J799" s="112">
        <v>28500</v>
      </c>
      <c r="K799" s="112"/>
      <c r="L799" s="200">
        <v>0</v>
      </c>
      <c r="N799" s="200">
        <f>((SUMIF(BH!C:C,H799,BH!I:I))+(SUMIF(BH!C:C,H799,BH!J:J)))/1000</f>
        <v>0</v>
      </c>
      <c r="P799" s="200">
        <f t="shared" si="4"/>
        <v>1</v>
      </c>
      <c r="Q799" s="200">
        <f t="shared" si="5"/>
        <v>0</v>
      </c>
    </row>
    <row r="800" spans="1:17" s="200" customFormat="1" hidden="1">
      <c r="A800" s="167" t="s">
        <v>20611</v>
      </c>
      <c r="B800" s="107">
        <v>45742</v>
      </c>
      <c r="C800" s="107">
        <v>45743</v>
      </c>
      <c r="D800" s="107">
        <v>45742</v>
      </c>
      <c r="E800" s="107">
        <v>45746</v>
      </c>
      <c r="F800" s="108" t="s">
        <v>20101</v>
      </c>
      <c r="G800" s="110" t="s">
        <v>20898</v>
      </c>
      <c r="H800" s="312">
        <v>2000002679</v>
      </c>
      <c r="I800" s="109">
        <v>501.80399999999997</v>
      </c>
      <c r="J800" s="112">
        <v>28500</v>
      </c>
      <c r="K800" s="112"/>
      <c r="L800" s="200">
        <v>0</v>
      </c>
      <c r="N800" s="200">
        <f>((SUMIF(BH!C:C,H800,BH!I:I))+(SUMIF(BH!C:C,H800,BH!J:J)))/1000</f>
        <v>0</v>
      </c>
      <c r="P800" s="200">
        <f t="shared" si="4"/>
        <v>1</v>
      </c>
      <c r="Q800" s="200">
        <f t="shared" si="5"/>
        <v>0</v>
      </c>
    </row>
    <row r="801" spans="1:17" s="200" customFormat="1" hidden="1">
      <c r="A801" s="167" t="s">
        <v>20611</v>
      </c>
      <c r="B801" s="107">
        <v>45742</v>
      </c>
      <c r="C801" s="107">
        <v>45743</v>
      </c>
      <c r="D801" s="107">
        <v>45742</v>
      </c>
      <c r="E801" s="107">
        <v>45746</v>
      </c>
      <c r="F801" s="108" t="s">
        <v>20101</v>
      </c>
      <c r="G801" s="110" t="s">
        <v>20899</v>
      </c>
      <c r="H801" s="312">
        <v>2000002703</v>
      </c>
      <c r="I801" s="109">
        <v>1960.115</v>
      </c>
      <c r="J801" s="112">
        <v>28500</v>
      </c>
      <c r="K801" s="112"/>
      <c r="L801" s="200">
        <v>0</v>
      </c>
      <c r="N801" s="200">
        <f>((SUMIF(BH!C:C,H801,BH!I:I))+(SUMIF(BH!C:C,H801,BH!J:J)))/1000</f>
        <v>0</v>
      </c>
      <c r="P801" s="200">
        <f t="shared" si="4"/>
        <v>1</v>
      </c>
      <c r="Q801" s="200">
        <f t="shared" si="5"/>
        <v>0</v>
      </c>
    </row>
    <row r="802" spans="1:17" s="200" customFormat="1" hidden="1">
      <c r="A802" s="167" t="s">
        <v>20611</v>
      </c>
      <c r="B802" s="107">
        <v>45742</v>
      </c>
      <c r="C802" s="107">
        <v>45743</v>
      </c>
      <c r="D802" s="107">
        <v>45742</v>
      </c>
      <c r="E802" s="107">
        <v>45746</v>
      </c>
      <c r="F802" s="108" t="s">
        <v>20101</v>
      </c>
      <c r="G802" s="110" t="s">
        <v>20900</v>
      </c>
      <c r="H802" s="312">
        <v>2000002704</v>
      </c>
      <c r="I802" s="109">
        <v>2530.3620000000001</v>
      </c>
      <c r="J802" s="112">
        <v>28500</v>
      </c>
      <c r="K802" s="112"/>
      <c r="L802" s="200">
        <v>0</v>
      </c>
      <c r="N802" s="200">
        <f>((SUMIF(BH!C:C,H802,BH!I:I))+(SUMIF(BH!C:C,H802,BH!J:J)))/1000</f>
        <v>0</v>
      </c>
      <c r="P802" s="200">
        <f t="shared" si="4"/>
        <v>1</v>
      </c>
      <c r="Q802" s="200">
        <f t="shared" si="5"/>
        <v>0</v>
      </c>
    </row>
    <row r="803" spans="1:17" s="200" customFormat="1" hidden="1">
      <c r="A803" s="167" t="s">
        <v>20611</v>
      </c>
      <c r="B803" s="107">
        <v>45742</v>
      </c>
      <c r="C803" s="107">
        <v>45743</v>
      </c>
      <c r="D803" s="107">
        <v>45742</v>
      </c>
      <c r="E803" s="107">
        <v>45746</v>
      </c>
      <c r="F803" s="108" t="s">
        <v>20101</v>
      </c>
      <c r="G803" s="110" t="s">
        <v>20901</v>
      </c>
      <c r="H803" s="312">
        <v>2000002706</v>
      </c>
      <c r="I803" s="109">
        <v>1873.2660000000001</v>
      </c>
      <c r="J803" s="112">
        <v>28500</v>
      </c>
      <c r="K803" s="112"/>
      <c r="L803" s="200">
        <v>0</v>
      </c>
      <c r="N803" s="200">
        <f>((SUMIF(BH!C:C,H803,BH!I:I))+(SUMIF(BH!C:C,H803,BH!J:J)))/1000</f>
        <v>0</v>
      </c>
      <c r="P803" s="200">
        <f t="shared" si="4"/>
        <v>1</v>
      </c>
      <c r="Q803" s="200">
        <f t="shared" si="5"/>
        <v>0</v>
      </c>
    </row>
    <row r="804" spans="1:17" s="200" customFormat="1" hidden="1">
      <c r="A804" s="167" t="s">
        <v>20611</v>
      </c>
      <c r="B804" s="107">
        <v>45742</v>
      </c>
      <c r="C804" s="107">
        <v>45743</v>
      </c>
      <c r="D804" s="107">
        <v>45742</v>
      </c>
      <c r="E804" s="107">
        <v>45746</v>
      </c>
      <c r="F804" s="108" t="s">
        <v>20101</v>
      </c>
      <c r="G804" s="110" t="s">
        <v>20902</v>
      </c>
      <c r="H804" s="312">
        <v>2000002744</v>
      </c>
      <c r="I804" s="109">
        <v>7862.3639999999996</v>
      </c>
      <c r="J804" s="112">
        <v>28500</v>
      </c>
      <c r="K804" s="112"/>
      <c r="L804" s="200">
        <v>0</v>
      </c>
      <c r="N804" s="200">
        <f>((SUMIF(BH!C:C,H804,BH!I:I))+(SUMIF(BH!C:C,H804,BH!J:J)))/1000</f>
        <v>0</v>
      </c>
      <c r="P804" s="200">
        <f t="shared" si="4"/>
        <v>3</v>
      </c>
      <c r="Q804" s="200">
        <f t="shared" si="5"/>
        <v>0</v>
      </c>
    </row>
    <row r="805" spans="1:17" s="200" customFormat="1" hidden="1">
      <c r="A805" s="167" t="s">
        <v>20611</v>
      </c>
      <c r="B805" s="107">
        <v>45742</v>
      </c>
      <c r="C805" s="107">
        <v>45743</v>
      </c>
      <c r="D805" s="107">
        <v>45742</v>
      </c>
      <c r="E805" s="107">
        <v>45746</v>
      </c>
      <c r="F805" s="108" t="s">
        <v>20101</v>
      </c>
      <c r="G805" s="110" t="s">
        <v>20903</v>
      </c>
      <c r="H805" s="312">
        <v>2000002708</v>
      </c>
      <c r="I805" s="109">
        <v>2990.518</v>
      </c>
      <c r="J805" s="112">
        <v>28500</v>
      </c>
      <c r="K805" s="112"/>
      <c r="L805" s="200">
        <v>0</v>
      </c>
      <c r="N805" s="200">
        <f>((SUMIF(BH!C:C,H805,BH!I:I))+(SUMIF(BH!C:C,H805,BH!J:J)))/1000</f>
        <v>0</v>
      </c>
      <c r="P805" s="200">
        <f t="shared" si="4"/>
        <v>3</v>
      </c>
      <c r="Q805" s="200">
        <f t="shared" si="5"/>
        <v>0</v>
      </c>
    </row>
    <row r="806" spans="1:17" s="200" customFormat="1" hidden="1">
      <c r="A806" s="167" t="s">
        <v>20611</v>
      </c>
      <c r="B806" s="107">
        <v>45742</v>
      </c>
      <c r="C806" s="107">
        <v>45743</v>
      </c>
      <c r="D806" s="107">
        <v>45742</v>
      </c>
      <c r="E806" s="107">
        <v>45746</v>
      </c>
      <c r="F806" s="108" t="s">
        <v>20101</v>
      </c>
      <c r="G806" s="110" t="s">
        <v>20904</v>
      </c>
      <c r="H806" s="312">
        <v>2000002695</v>
      </c>
      <c r="I806" s="109">
        <v>5082.5640000000003</v>
      </c>
      <c r="J806" s="112">
        <v>28500</v>
      </c>
      <c r="K806" s="112"/>
      <c r="L806" s="200">
        <v>0</v>
      </c>
      <c r="N806" s="200">
        <f>((SUMIF(BH!C:C,H806,BH!I:I))+(SUMIF(BH!C:C,H806,BH!J:J)))/1000</f>
        <v>0</v>
      </c>
      <c r="P806" s="200">
        <f t="shared" si="4"/>
        <v>1</v>
      </c>
      <c r="Q806" s="200">
        <f t="shared" si="5"/>
        <v>0</v>
      </c>
    </row>
    <row r="807" spans="1:17" s="200" customFormat="1" hidden="1">
      <c r="A807" s="167" t="s">
        <v>20905</v>
      </c>
      <c r="B807" s="107">
        <v>45743</v>
      </c>
      <c r="C807" s="107">
        <v>45744</v>
      </c>
      <c r="D807" s="107">
        <v>45743</v>
      </c>
      <c r="E807" s="107">
        <v>45744</v>
      </c>
      <c r="F807" s="108" t="s">
        <v>20101</v>
      </c>
      <c r="G807" s="110" t="s">
        <v>20799</v>
      </c>
      <c r="H807" s="312">
        <v>2200001870</v>
      </c>
      <c r="I807" s="109">
        <v>3004.5970000000002</v>
      </c>
      <c r="J807" s="112">
        <v>3990</v>
      </c>
      <c r="K807" s="112"/>
      <c r="L807" s="200">
        <v>0</v>
      </c>
      <c r="N807" s="200">
        <f>((SUMIF(BH!C:C,H807,BH!I:I))+(SUMIF(BH!C:C,H807,BH!J:J)))/1000</f>
        <v>0</v>
      </c>
      <c r="P807" s="200">
        <f t="shared" si="4"/>
        <v>7</v>
      </c>
      <c r="Q807" s="200">
        <f t="shared" si="5"/>
        <v>0</v>
      </c>
    </row>
    <row r="808" spans="1:17" s="200" customFormat="1" hidden="1">
      <c r="A808" s="167" t="s">
        <v>20905</v>
      </c>
      <c r="B808" s="107">
        <v>45743</v>
      </c>
      <c r="C808" s="107">
        <v>45744</v>
      </c>
      <c r="D808" s="107">
        <v>45743</v>
      </c>
      <c r="E808" s="107">
        <v>45744</v>
      </c>
      <c r="F808" s="108" t="s">
        <v>20101</v>
      </c>
      <c r="G808" s="110" t="s">
        <v>20906</v>
      </c>
      <c r="H808" s="312">
        <v>2200001901</v>
      </c>
      <c r="I808" s="109">
        <v>943.07899999999995</v>
      </c>
      <c r="J808" s="112">
        <v>3990</v>
      </c>
      <c r="K808" s="112"/>
      <c r="L808" s="200">
        <v>0</v>
      </c>
      <c r="N808" s="200">
        <f>((SUMIF(BH!C:C,H808,BH!I:I))+(SUMIF(BH!C:C,H808,BH!J:J)))/1000</f>
        <v>0</v>
      </c>
      <c r="P808" s="200">
        <f t="shared" si="4"/>
        <v>2</v>
      </c>
      <c r="Q808" s="200">
        <f t="shared" si="5"/>
        <v>0</v>
      </c>
    </row>
    <row r="809" spans="1:17" s="200" customFormat="1" hidden="1">
      <c r="A809" s="167" t="s">
        <v>20907</v>
      </c>
      <c r="B809" s="107">
        <v>45743</v>
      </c>
      <c r="C809" s="107">
        <v>45744</v>
      </c>
      <c r="D809" s="107">
        <v>45743</v>
      </c>
      <c r="E809" s="107">
        <v>45744</v>
      </c>
      <c r="F809" s="108" t="s">
        <v>20101</v>
      </c>
      <c r="G809" s="110" t="s">
        <v>20908</v>
      </c>
      <c r="H809" s="319">
        <v>2000002701</v>
      </c>
      <c r="I809" s="109">
        <v>2105.7310000000002</v>
      </c>
      <c r="J809" s="112">
        <v>4370</v>
      </c>
      <c r="K809" s="112"/>
      <c r="L809" s="200">
        <v>0</v>
      </c>
      <c r="N809" s="200">
        <f>((SUMIF(BH!C:C,H809,BH!I:I))+(SUMIF(BH!C:C,H809,BH!J:J)))/1000</f>
        <v>0</v>
      </c>
      <c r="P809" s="200">
        <f t="shared" si="4"/>
        <v>1</v>
      </c>
      <c r="Q809" s="200">
        <f t="shared" si="5"/>
        <v>0</v>
      </c>
    </row>
    <row r="810" spans="1:17" s="200" customFormat="1" hidden="1">
      <c r="A810" s="167" t="s">
        <v>20907</v>
      </c>
      <c r="B810" s="107">
        <v>45743</v>
      </c>
      <c r="C810" s="107">
        <v>45744</v>
      </c>
      <c r="D810" s="107">
        <v>45743</v>
      </c>
      <c r="E810" s="107">
        <v>45744</v>
      </c>
      <c r="F810" s="108" t="s">
        <v>20101</v>
      </c>
      <c r="G810" s="110" t="s">
        <v>20909</v>
      </c>
      <c r="H810" s="317">
        <v>2200001893</v>
      </c>
      <c r="I810" s="109">
        <v>211.15600000000001</v>
      </c>
      <c r="J810" s="112">
        <v>4370</v>
      </c>
      <c r="K810" s="112"/>
      <c r="L810" s="200">
        <v>0</v>
      </c>
      <c r="N810" s="200">
        <f>((SUMIF(BH!C:C,H810,BH!I:I))+(SUMIF(BH!C:C,H810,BH!J:J)))/1000</f>
        <v>0</v>
      </c>
      <c r="P810" s="200">
        <f t="shared" si="4"/>
        <v>1</v>
      </c>
      <c r="Q810" s="200">
        <f t="shared" si="5"/>
        <v>0</v>
      </c>
    </row>
    <row r="811" spans="1:17" s="200" customFormat="1" hidden="1">
      <c r="A811" s="167" t="s">
        <v>20907</v>
      </c>
      <c r="B811" s="107">
        <v>45743</v>
      </c>
      <c r="C811" s="107">
        <v>45744</v>
      </c>
      <c r="D811" s="107">
        <v>45743</v>
      </c>
      <c r="E811" s="107">
        <v>45744</v>
      </c>
      <c r="F811" s="108" t="s">
        <v>20101</v>
      </c>
      <c r="G811" s="110" t="s">
        <v>20910</v>
      </c>
      <c r="H811" s="317">
        <v>2200001870</v>
      </c>
      <c r="I811" s="109">
        <v>2046.6110000000001</v>
      </c>
      <c r="J811" s="112">
        <v>4370</v>
      </c>
      <c r="K811" s="112"/>
      <c r="L811" s="200">
        <v>0</v>
      </c>
      <c r="N811" s="200">
        <f>((SUMIF(BH!C:C,H811,BH!I:I))+(SUMIF(BH!C:C,H811,BH!J:J)))/1000</f>
        <v>0</v>
      </c>
      <c r="P811" s="200">
        <f t="shared" si="4"/>
        <v>7</v>
      </c>
      <c r="Q811" s="200">
        <f t="shared" si="5"/>
        <v>0</v>
      </c>
    </row>
    <row r="812" spans="1:17" s="200" customFormat="1" hidden="1">
      <c r="A812" s="167" t="s">
        <v>20911</v>
      </c>
      <c r="B812" s="107">
        <v>45744</v>
      </c>
      <c r="C812" s="107">
        <v>45743</v>
      </c>
      <c r="D812" s="107">
        <v>45743</v>
      </c>
      <c r="E812" s="107">
        <v>45746</v>
      </c>
      <c r="F812" s="108" t="s">
        <v>20101</v>
      </c>
      <c r="G812" s="110" t="s">
        <v>20912</v>
      </c>
      <c r="H812" s="312">
        <v>2000002753</v>
      </c>
      <c r="I812" s="109">
        <v>589.471</v>
      </c>
      <c r="J812" s="112">
        <v>13500</v>
      </c>
      <c r="K812" s="112"/>
      <c r="L812" s="200">
        <v>0</v>
      </c>
      <c r="N812" s="200">
        <f>((SUMIF(BH!C:C,H812,BH!I:I))+(SUMIF(BH!C:C,H812,BH!J:J)))/1000</f>
        <v>0</v>
      </c>
      <c r="P812" s="200">
        <f t="shared" si="4"/>
        <v>1</v>
      </c>
      <c r="Q812" s="200">
        <f t="shared" si="5"/>
        <v>0</v>
      </c>
    </row>
    <row r="813" spans="1:17" s="200" customFormat="1" hidden="1">
      <c r="A813" s="167" t="s">
        <v>20911</v>
      </c>
      <c r="B813" s="107">
        <v>45743</v>
      </c>
      <c r="C813" s="107">
        <v>45743</v>
      </c>
      <c r="D813" s="107">
        <v>45743</v>
      </c>
      <c r="E813" s="107">
        <v>45746</v>
      </c>
      <c r="F813" s="108" t="s">
        <v>20101</v>
      </c>
      <c r="G813" s="110" t="s">
        <v>20913</v>
      </c>
      <c r="H813" s="312">
        <v>2000002742</v>
      </c>
      <c r="I813" s="109">
        <v>3497.94</v>
      </c>
      <c r="J813" s="112">
        <v>13500</v>
      </c>
      <c r="K813" s="112"/>
      <c r="L813" s="200">
        <v>0</v>
      </c>
      <c r="N813" s="200">
        <f>((SUMIF(BH!C:C,H813,BH!I:I))+(SUMIF(BH!C:C,H813,BH!J:J)))/1000</f>
        <v>0</v>
      </c>
      <c r="P813" s="200">
        <f t="shared" si="4"/>
        <v>2</v>
      </c>
      <c r="Q813" s="200">
        <f t="shared" si="5"/>
        <v>0</v>
      </c>
    </row>
    <row r="814" spans="1:17" s="200" customFormat="1" hidden="1">
      <c r="A814" s="167" t="s">
        <v>20911</v>
      </c>
      <c r="B814" s="107">
        <v>45743</v>
      </c>
      <c r="C814" s="107">
        <v>45743</v>
      </c>
      <c r="D814" s="107">
        <v>45743</v>
      </c>
      <c r="E814" s="107">
        <v>45746</v>
      </c>
      <c r="F814" s="108" t="s">
        <v>20101</v>
      </c>
      <c r="G814" s="110" t="s">
        <v>20892</v>
      </c>
      <c r="H814" s="312">
        <v>2000002725</v>
      </c>
      <c r="I814" s="109">
        <v>9247.8459999999995</v>
      </c>
      <c r="J814" s="112">
        <v>13500</v>
      </c>
      <c r="K814" s="112"/>
      <c r="L814" s="200">
        <v>0</v>
      </c>
      <c r="N814" s="200">
        <f>((SUMIF(BH!C:C,H814,BH!I:I))+(SUMIF(BH!C:C,H814,BH!J:J)))/1000</f>
        <v>0</v>
      </c>
      <c r="P814" s="200">
        <f t="shared" si="4"/>
        <v>2</v>
      </c>
      <c r="Q814" s="200">
        <f t="shared" si="5"/>
        <v>0</v>
      </c>
    </row>
    <row r="815" spans="1:17" s="200" customFormat="1" hidden="1">
      <c r="A815" s="167" t="s">
        <v>20914</v>
      </c>
      <c r="B815" s="107">
        <v>45742</v>
      </c>
      <c r="C815" s="107">
        <v>45743</v>
      </c>
      <c r="D815" s="107">
        <v>45742</v>
      </c>
      <c r="E815" s="107"/>
      <c r="F815" s="108" t="s">
        <v>20101</v>
      </c>
      <c r="G815" s="110" t="s">
        <v>20915</v>
      </c>
      <c r="H815" s="312">
        <v>2400001067</v>
      </c>
      <c r="I815" s="109">
        <v>1289.798</v>
      </c>
      <c r="J815" s="112">
        <v>1577</v>
      </c>
      <c r="K815" s="112"/>
      <c r="L815" s="200">
        <v>0</v>
      </c>
      <c r="N815" s="200">
        <f>((SUMIF(BH!C:C,H815,BH!I:I))+(SUMIF(BH!C:C,H815,BH!J:J)))/1000</f>
        <v>0</v>
      </c>
      <c r="P815" s="200">
        <f t="shared" si="4"/>
        <v>1</v>
      </c>
      <c r="Q815" s="200">
        <f t="shared" si="5"/>
        <v>0</v>
      </c>
    </row>
    <row r="816" spans="1:17" s="200" customFormat="1" hidden="1">
      <c r="A816" s="167" t="s">
        <v>20914</v>
      </c>
      <c r="B816" s="107">
        <v>45742</v>
      </c>
      <c r="C816" s="107">
        <v>45743</v>
      </c>
      <c r="D816" s="107">
        <v>45742</v>
      </c>
      <c r="E816" s="107"/>
      <c r="F816" s="108" t="s">
        <v>20101</v>
      </c>
      <c r="G816" s="110" t="s">
        <v>20916</v>
      </c>
      <c r="H816" s="312">
        <v>2400001088</v>
      </c>
      <c r="I816" s="109">
        <v>341.64400000000001</v>
      </c>
      <c r="J816" s="112">
        <v>1577</v>
      </c>
      <c r="K816" s="112"/>
      <c r="L816" s="200">
        <v>0</v>
      </c>
      <c r="N816" s="200">
        <f>((SUMIF(BH!C:C,H816,BH!I:I))+(SUMIF(BH!C:C,H816,BH!J:J)))/1000</f>
        <v>0</v>
      </c>
      <c r="P816" s="200">
        <f t="shared" si="4"/>
        <v>1</v>
      </c>
      <c r="Q816" s="200">
        <f t="shared" si="5"/>
        <v>0</v>
      </c>
    </row>
    <row r="817" spans="1:17" s="200" customFormat="1" hidden="1">
      <c r="A817" s="167" t="s">
        <v>20917</v>
      </c>
      <c r="B817" s="107">
        <v>45744</v>
      </c>
      <c r="C817" s="107">
        <v>45746</v>
      </c>
      <c r="D817" s="107">
        <v>45744</v>
      </c>
      <c r="E817" s="107">
        <v>45747</v>
      </c>
      <c r="F817" s="108" t="s">
        <v>20101</v>
      </c>
      <c r="G817" s="110" t="s">
        <v>20918</v>
      </c>
      <c r="H817" s="312">
        <v>2400001045</v>
      </c>
      <c r="I817" s="109">
        <v>3894.502</v>
      </c>
      <c r="J817" s="112">
        <v>20400</v>
      </c>
      <c r="K817" s="112"/>
      <c r="L817" s="200">
        <v>0</v>
      </c>
      <c r="N817" s="200">
        <f>((SUMIF(BH!C:C,H817,BH!I:I))+(SUMIF(BH!C:C,H817,BH!J:J)))/1000</f>
        <v>0</v>
      </c>
      <c r="P817" s="200">
        <f t="shared" si="4"/>
        <v>1</v>
      </c>
      <c r="Q817" s="200">
        <f t="shared" si="5"/>
        <v>0</v>
      </c>
    </row>
    <row r="818" spans="1:17" s="200" customFormat="1" hidden="1">
      <c r="A818" s="167" t="s">
        <v>20917</v>
      </c>
      <c r="B818" s="107">
        <v>45744</v>
      </c>
      <c r="C818" s="107">
        <v>45746</v>
      </c>
      <c r="D818" s="107">
        <v>45744</v>
      </c>
      <c r="E818" s="107">
        <v>45747</v>
      </c>
      <c r="F818" s="108" t="s">
        <v>20101</v>
      </c>
      <c r="G818" s="110" t="s">
        <v>20919</v>
      </c>
      <c r="H818" s="312">
        <v>2400001044</v>
      </c>
      <c r="I818" s="109">
        <v>5838.17</v>
      </c>
      <c r="J818" s="112">
        <v>20400</v>
      </c>
      <c r="K818" s="112"/>
      <c r="L818" s="200">
        <v>0</v>
      </c>
      <c r="N818" s="200">
        <f>((SUMIF(BH!C:C,H818,BH!I:I))+(SUMIF(BH!C:C,H818,BH!J:J)))/1000</f>
        <v>0</v>
      </c>
      <c r="P818" s="200">
        <f t="shared" si="4"/>
        <v>1</v>
      </c>
      <c r="Q818" s="200">
        <f t="shared" si="5"/>
        <v>0</v>
      </c>
    </row>
    <row r="819" spans="1:17" s="200" customFormat="1" hidden="1">
      <c r="A819" s="167" t="s">
        <v>20917</v>
      </c>
      <c r="B819" s="107">
        <v>45744</v>
      </c>
      <c r="C819" s="107">
        <v>45746</v>
      </c>
      <c r="D819" s="107">
        <v>45744</v>
      </c>
      <c r="E819" s="107">
        <v>45747</v>
      </c>
      <c r="F819" s="108" t="s">
        <v>20101</v>
      </c>
      <c r="G819" s="110" t="s">
        <v>20920</v>
      </c>
      <c r="H819" s="312">
        <v>2400001089</v>
      </c>
      <c r="I819" s="109">
        <v>425.65199999999999</v>
      </c>
      <c r="J819" s="112">
        <v>20400</v>
      </c>
      <c r="K819" s="112"/>
      <c r="L819" s="200">
        <v>0</v>
      </c>
      <c r="N819" s="200">
        <f>((SUMIF(BH!C:C,H819,BH!I:I))+(SUMIF(BH!C:C,H819,BH!J:J)))/1000</f>
        <v>0</v>
      </c>
      <c r="P819" s="200">
        <f t="shared" si="4"/>
        <v>1</v>
      </c>
      <c r="Q819" s="200">
        <f t="shared" si="5"/>
        <v>0</v>
      </c>
    </row>
    <row r="820" spans="1:17" s="200" customFormat="1" hidden="1">
      <c r="A820" s="167" t="s">
        <v>20917</v>
      </c>
      <c r="B820" s="107">
        <v>45744</v>
      </c>
      <c r="C820" s="107">
        <v>45746</v>
      </c>
      <c r="D820" s="107">
        <v>45744</v>
      </c>
      <c r="E820" s="107">
        <v>45747</v>
      </c>
      <c r="F820" s="108" t="s">
        <v>20101</v>
      </c>
      <c r="G820" s="110" t="s">
        <v>20921</v>
      </c>
      <c r="H820" s="317">
        <v>2400001090</v>
      </c>
      <c r="I820" s="109">
        <v>784.83799999999997</v>
      </c>
      <c r="J820" s="112">
        <v>20400</v>
      </c>
      <c r="K820" s="112"/>
      <c r="L820" s="200">
        <v>0</v>
      </c>
      <c r="N820" s="200">
        <f>((SUMIF(BH!C:C,H820,BH!I:I))+(SUMIF(BH!C:C,H820,BH!J:J)))/1000</f>
        <v>0</v>
      </c>
      <c r="P820" s="200">
        <f t="shared" si="4"/>
        <v>1</v>
      </c>
      <c r="Q820" s="200">
        <f t="shared" si="5"/>
        <v>0</v>
      </c>
    </row>
    <row r="821" spans="1:17" s="200" customFormat="1" hidden="1">
      <c r="A821" s="167" t="s">
        <v>20917</v>
      </c>
      <c r="B821" s="107">
        <v>45744</v>
      </c>
      <c r="C821" s="107">
        <v>45746</v>
      </c>
      <c r="D821" s="107">
        <v>45744</v>
      </c>
      <c r="E821" s="107">
        <v>45747</v>
      </c>
      <c r="F821" s="108" t="s">
        <v>20101</v>
      </c>
      <c r="G821" s="110" t="s">
        <v>20922</v>
      </c>
      <c r="H821" s="312">
        <v>2400001050</v>
      </c>
      <c r="I821" s="109">
        <v>4864.6859999999997</v>
      </c>
      <c r="J821" s="112">
        <v>20400</v>
      </c>
      <c r="K821" s="112"/>
      <c r="L821" s="200">
        <v>0</v>
      </c>
      <c r="N821" s="200">
        <f>((SUMIF(BH!C:C,H821,BH!I:I))+(SUMIF(BH!C:C,H821,BH!J:J)))/1000</f>
        <v>0</v>
      </c>
      <c r="P821" s="200">
        <f t="shared" si="4"/>
        <v>1</v>
      </c>
      <c r="Q821" s="200">
        <f t="shared" si="5"/>
        <v>0</v>
      </c>
    </row>
    <row r="822" spans="1:17" s="200" customFormat="1" hidden="1">
      <c r="A822" s="167" t="s">
        <v>20917</v>
      </c>
      <c r="B822" s="107">
        <v>45744</v>
      </c>
      <c r="C822" s="107">
        <v>45746</v>
      </c>
      <c r="D822" s="107">
        <v>45744</v>
      </c>
      <c r="E822" s="107">
        <v>45747</v>
      </c>
      <c r="F822" s="108" t="s">
        <v>20101</v>
      </c>
      <c r="G822" s="110" t="s">
        <v>20923</v>
      </c>
      <c r="H822" s="312">
        <v>2400001051</v>
      </c>
      <c r="I822" s="109">
        <v>4915.3760000000002</v>
      </c>
      <c r="J822" s="112">
        <v>20400</v>
      </c>
      <c r="K822" s="112"/>
      <c r="L822" s="200">
        <v>0</v>
      </c>
      <c r="N822" s="200">
        <f>((SUMIF(BH!C:C,H822,BH!I:I))+(SUMIF(BH!C:C,H822,BH!J:J)))/1000</f>
        <v>0</v>
      </c>
      <c r="P822" s="200">
        <f t="shared" si="4"/>
        <v>1</v>
      </c>
      <c r="Q822" s="200">
        <f t="shared" si="5"/>
        <v>0</v>
      </c>
    </row>
    <row r="823" spans="1:17" s="200" customFormat="1" hidden="1">
      <c r="A823" s="167" t="s">
        <v>9495</v>
      </c>
      <c r="B823" s="107">
        <v>45745</v>
      </c>
      <c r="C823" s="107">
        <v>45746</v>
      </c>
      <c r="D823" s="107">
        <v>45745</v>
      </c>
      <c r="E823" s="107">
        <v>45746</v>
      </c>
      <c r="F823" s="108" t="s">
        <v>20101</v>
      </c>
      <c r="G823" s="110" t="s">
        <v>20924</v>
      </c>
      <c r="H823" s="312">
        <v>2000002754</v>
      </c>
      <c r="I823" s="109">
        <v>427.99599999999998</v>
      </c>
      <c r="J823" s="112">
        <v>4000</v>
      </c>
      <c r="K823" s="112"/>
      <c r="L823" s="200">
        <v>0</v>
      </c>
      <c r="N823" s="200">
        <f>((SUMIF(BH!C:C,H823,BH!I:I))+(SUMIF(BH!C:C,H823,BH!J:J)))/1000</f>
        <v>0</v>
      </c>
      <c r="P823" s="200">
        <f t="shared" si="4"/>
        <v>1</v>
      </c>
      <c r="Q823" s="200">
        <f t="shared" si="5"/>
        <v>0</v>
      </c>
    </row>
    <row r="824" spans="1:17" s="200" customFormat="1" hidden="1">
      <c r="A824" s="167" t="s">
        <v>9495</v>
      </c>
      <c r="B824" s="107">
        <v>45745</v>
      </c>
      <c r="C824" s="107">
        <v>45746</v>
      </c>
      <c r="D824" s="107">
        <v>45745</v>
      </c>
      <c r="E824" s="107">
        <v>45746</v>
      </c>
      <c r="F824" s="108" t="s">
        <v>20101</v>
      </c>
      <c r="G824" s="110" t="s">
        <v>20925</v>
      </c>
      <c r="H824" s="312">
        <v>2000002750</v>
      </c>
      <c r="I824" s="109">
        <v>2947.09</v>
      </c>
      <c r="J824" s="112">
        <v>4000</v>
      </c>
      <c r="K824" s="112"/>
      <c r="L824" s="200">
        <v>0</v>
      </c>
      <c r="N824" s="200">
        <f>((SUMIF(BH!C:C,H824,BH!I:I))+(SUMIF(BH!C:C,H824,BH!J:J)))/1000</f>
        <v>0</v>
      </c>
      <c r="P824" s="200">
        <f t="shared" si="4"/>
        <v>2</v>
      </c>
      <c r="Q824" s="200">
        <f t="shared" si="5"/>
        <v>0</v>
      </c>
    </row>
    <row r="825" spans="1:17" s="200" customFormat="1" hidden="1">
      <c r="A825" s="167" t="s">
        <v>9495</v>
      </c>
      <c r="B825" s="107">
        <v>45745</v>
      </c>
      <c r="C825" s="107">
        <v>45746</v>
      </c>
      <c r="D825" s="107">
        <v>45745</v>
      </c>
      <c r="E825" s="107">
        <v>45746</v>
      </c>
      <c r="F825" s="108" t="s">
        <v>20101</v>
      </c>
      <c r="G825" s="110" t="s">
        <v>20926</v>
      </c>
      <c r="H825" s="312">
        <v>2200001915</v>
      </c>
      <c r="I825" s="109">
        <v>608.17100000000005</v>
      </c>
      <c r="J825" s="112">
        <v>4000</v>
      </c>
      <c r="K825" s="112"/>
      <c r="L825" s="200">
        <v>0</v>
      </c>
      <c r="N825" s="200">
        <f>((SUMIF(BH!C:C,H825,BH!I:I))+(SUMIF(BH!C:C,H825,BH!J:J)))/1000</f>
        <v>0</v>
      </c>
      <c r="P825" s="200">
        <f t="shared" si="4"/>
        <v>1</v>
      </c>
      <c r="Q825" s="200">
        <f t="shared" si="5"/>
        <v>0</v>
      </c>
    </row>
    <row r="826" spans="1:17" s="200" customFormat="1" hidden="1">
      <c r="A826" s="167" t="s">
        <v>20844</v>
      </c>
      <c r="B826" s="107">
        <v>45744</v>
      </c>
      <c r="C826" s="107">
        <v>45745</v>
      </c>
      <c r="D826" s="107">
        <v>45744</v>
      </c>
      <c r="E826" s="107">
        <v>45745</v>
      </c>
      <c r="F826" s="108" t="s">
        <v>20101</v>
      </c>
      <c r="G826" s="110" t="s">
        <v>20884</v>
      </c>
      <c r="H826" s="317">
        <v>2200001885</v>
      </c>
      <c r="I826" s="109">
        <v>2646.7710000000002</v>
      </c>
      <c r="J826" s="112">
        <v>3270</v>
      </c>
      <c r="K826" s="112"/>
      <c r="L826" s="200">
        <v>0</v>
      </c>
      <c r="N826" s="200">
        <f>((SUMIF(BH!C:C,H826,BH!I:I))+(SUMIF(BH!C:C,H826,BH!J:J)))/1000</f>
        <v>0</v>
      </c>
      <c r="P826" s="200">
        <f t="shared" si="4"/>
        <v>2</v>
      </c>
      <c r="Q826" s="200">
        <f t="shared" si="5"/>
        <v>0</v>
      </c>
    </row>
    <row r="827" spans="1:17" s="200" customFormat="1" hidden="1">
      <c r="A827" s="167" t="s">
        <v>20844</v>
      </c>
      <c r="B827" s="107">
        <v>45744</v>
      </c>
      <c r="C827" s="107">
        <v>45745</v>
      </c>
      <c r="D827" s="107">
        <v>45744</v>
      </c>
      <c r="E827" s="107">
        <v>45745</v>
      </c>
      <c r="F827" s="108" t="s">
        <v>20101</v>
      </c>
      <c r="G827" s="110" t="s">
        <v>20927</v>
      </c>
      <c r="H827" s="312">
        <v>2200001874</v>
      </c>
      <c r="I827" s="109">
        <v>1186.925</v>
      </c>
      <c r="J827" s="112">
        <v>3270</v>
      </c>
      <c r="K827" s="112"/>
      <c r="L827" s="200">
        <v>0</v>
      </c>
      <c r="N827" s="200">
        <f>((SUMIF(BH!C:C,H827,BH!I:I))+(SUMIF(BH!C:C,H827,BH!J:J)))/1000</f>
        <v>0</v>
      </c>
      <c r="P827" s="200">
        <f t="shared" si="4"/>
        <v>1</v>
      </c>
      <c r="Q827" s="200">
        <f t="shared" si="5"/>
        <v>0</v>
      </c>
    </row>
    <row r="828" spans="1:17" s="200" customFormat="1" hidden="1">
      <c r="A828" s="167" t="s">
        <v>9467</v>
      </c>
      <c r="B828" s="107">
        <v>45744</v>
      </c>
      <c r="C828" s="107">
        <v>45745</v>
      </c>
      <c r="D828" s="107">
        <v>45744</v>
      </c>
      <c r="E828" s="107">
        <v>45747</v>
      </c>
      <c r="F828" s="108" t="s">
        <v>20101</v>
      </c>
      <c r="G828" s="110" t="s">
        <v>20928</v>
      </c>
      <c r="H828" s="312">
        <v>2200001908</v>
      </c>
      <c r="I828" s="109">
        <v>141.03399999999999</v>
      </c>
      <c r="J828" s="112">
        <v>8900</v>
      </c>
      <c r="K828" s="112"/>
      <c r="L828" s="200">
        <v>0</v>
      </c>
      <c r="N828" s="200">
        <f>((SUMIF(BH!C:C,H828,BH!I:I))+(SUMIF(BH!C:C,H828,BH!J:J)))/1000</f>
        <v>0</v>
      </c>
      <c r="P828" s="200">
        <f t="shared" si="4"/>
        <v>1</v>
      </c>
      <c r="Q828" s="200">
        <f t="shared" si="5"/>
        <v>0</v>
      </c>
    </row>
    <row r="829" spans="1:17" s="200" customFormat="1" hidden="1">
      <c r="A829" s="167" t="s">
        <v>9467</v>
      </c>
      <c r="B829" s="107">
        <v>45744</v>
      </c>
      <c r="C829" s="107">
        <v>45745</v>
      </c>
      <c r="D829" s="107">
        <v>45744</v>
      </c>
      <c r="E829" s="107">
        <v>45747</v>
      </c>
      <c r="F829" s="108" t="s">
        <v>20101</v>
      </c>
      <c r="G829" s="110" t="s">
        <v>20929</v>
      </c>
      <c r="H829" s="312">
        <v>2200001909</v>
      </c>
      <c r="I829" s="109">
        <v>273.14800000000002</v>
      </c>
      <c r="J829" s="112">
        <v>8900</v>
      </c>
      <c r="K829" s="112"/>
      <c r="L829" s="200">
        <v>0</v>
      </c>
      <c r="N829" s="200">
        <f>((SUMIF(BH!C:C,H829,BH!I:I))+(SUMIF(BH!C:C,H829,BH!J:J)))/1000</f>
        <v>0</v>
      </c>
      <c r="P829" s="200">
        <f t="shared" si="4"/>
        <v>1</v>
      </c>
      <c r="Q829" s="200">
        <f t="shared" si="5"/>
        <v>0</v>
      </c>
    </row>
    <row r="830" spans="1:17" s="200" customFormat="1" hidden="1">
      <c r="A830" s="167" t="s">
        <v>9467</v>
      </c>
      <c r="B830" s="107">
        <v>45744</v>
      </c>
      <c r="C830" s="107">
        <v>45745</v>
      </c>
      <c r="D830" s="107">
        <v>45744</v>
      </c>
      <c r="E830" s="107">
        <v>45747</v>
      </c>
      <c r="F830" s="108" t="s">
        <v>20101</v>
      </c>
      <c r="G830" s="110" t="s">
        <v>20930</v>
      </c>
      <c r="H830" s="317">
        <v>2200001910</v>
      </c>
      <c r="I830" s="109">
        <v>466.952</v>
      </c>
      <c r="J830" s="112">
        <v>8900</v>
      </c>
      <c r="K830" s="112"/>
      <c r="L830" s="200">
        <v>0</v>
      </c>
      <c r="N830" s="200">
        <f>((SUMIF(BH!C:C,H830,BH!I:I))+(SUMIF(BH!C:C,H830,BH!J:J)))/1000</f>
        <v>0</v>
      </c>
      <c r="P830" s="200">
        <f t="shared" si="4"/>
        <v>1</v>
      </c>
      <c r="Q830" s="200">
        <f t="shared" si="5"/>
        <v>0</v>
      </c>
    </row>
    <row r="831" spans="1:17" s="200" customFormat="1" hidden="1">
      <c r="A831" s="167" t="s">
        <v>9467</v>
      </c>
      <c r="B831" s="107">
        <v>45744</v>
      </c>
      <c r="C831" s="107">
        <v>45745</v>
      </c>
      <c r="D831" s="107">
        <v>45744</v>
      </c>
      <c r="E831" s="107">
        <v>45747</v>
      </c>
      <c r="F831" s="108" t="s">
        <v>20101</v>
      </c>
      <c r="G831" s="110" t="s">
        <v>20931</v>
      </c>
      <c r="H831" s="312">
        <v>2200001906</v>
      </c>
      <c r="I831" s="109">
        <v>2360.1660000000002</v>
      </c>
      <c r="J831" s="112">
        <v>8900</v>
      </c>
      <c r="K831" s="112"/>
      <c r="L831" s="200">
        <v>0</v>
      </c>
      <c r="N831" s="200">
        <f>((SUMIF(BH!C:C,H831,BH!I:I))+(SUMIF(BH!C:C,H831,BH!J:J)))/1000</f>
        <v>0</v>
      </c>
      <c r="P831" s="200">
        <f t="shared" si="4"/>
        <v>2</v>
      </c>
      <c r="Q831" s="200">
        <f t="shared" si="5"/>
        <v>0</v>
      </c>
    </row>
    <row r="832" spans="1:17" s="200" customFormat="1" hidden="1">
      <c r="A832" s="167" t="s">
        <v>9467</v>
      </c>
      <c r="B832" s="107">
        <v>45744</v>
      </c>
      <c r="C832" s="107">
        <v>45745</v>
      </c>
      <c r="D832" s="107">
        <v>45744</v>
      </c>
      <c r="E832" s="107">
        <v>45747</v>
      </c>
      <c r="F832" s="108" t="s">
        <v>20101</v>
      </c>
      <c r="G832" s="110" t="s">
        <v>20932</v>
      </c>
      <c r="H832" s="317">
        <v>2000002743</v>
      </c>
      <c r="I832" s="109">
        <v>4939.4939999999997</v>
      </c>
      <c r="J832" s="112">
        <v>8900</v>
      </c>
      <c r="K832" s="112"/>
      <c r="L832" s="200">
        <v>0</v>
      </c>
      <c r="N832" s="200">
        <f>((SUMIF(BH!C:C,H832,BH!I:I))+(SUMIF(BH!C:C,H832,BH!J:J)))/1000</f>
        <v>0</v>
      </c>
      <c r="P832" s="200">
        <f t="shared" si="4"/>
        <v>1</v>
      </c>
      <c r="Q832" s="200">
        <f t="shared" si="5"/>
        <v>0</v>
      </c>
    </row>
    <row r="833" spans="1:17" s="200" customFormat="1" hidden="1">
      <c r="A833" s="167" t="s">
        <v>9467</v>
      </c>
      <c r="B833" s="107">
        <v>45744</v>
      </c>
      <c r="C833" s="107">
        <v>45745</v>
      </c>
      <c r="D833" s="107">
        <v>45744</v>
      </c>
      <c r="E833" s="107">
        <v>45747</v>
      </c>
      <c r="F833" s="108" t="s">
        <v>20101</v>
      </c>
      <c r="G833" s="110" t="s">
        <v>20933</v>
      </c>
      <c r="H833" s="312">
        <v>2200001903</v>
      </c>
      <c r="I833" s="109">
        <v>614.09900000000005</v>
      </c>
      <c r="J833" s="112">
        <v>8900</v>
      </c>
      <c r="K833" s="112"/>
      <c r="L833" s="200">
        <v>0</v>
      </c>
      <c r="N833" s="200">
        <f>((SUMIF(BH!C:C,H833,BH!I:I))+(SUMIF(BH!C:C,H833,BH!J:J)))/1000</f>
        <v>0</v>
      </c>
      <c r="P833" s="200">
        <f t="shared" si="4"/>
        <v>1</v>
      </c>
      <c r="Q833" s="200">
        <f t="shared" si="5"/>
        <v>0</v>
      </c>
    </row>
    <row r="834" spans="1:17" s="200" customFormat="1" hidden="1">
      <c r="A834" s="167" t="s">
        <v>9479</v>
      </c>
      <c r="B834" s="107">
        <v>45747</v>
      </c>
      <c r="C834" s="107">
        <v>45748</v>
      </c>
      <c r="D834" s="107">
        <v>45747</v>
      </c>
      <c r="E834" s="107">
        <v>45749</v>
      </c>
      <c r="F834" s="108" t="s">
        <v>20101</v>
      </c>
      <c r="G834" s="110" t="s">
        <v>20934</v>
      </c>
      <c r="H834" s="312">
        <v>2000002756</v>
      </c>
      <c r="I834" s="109">
        <v>3592.2069999999999</v>
      </c>
      <c r="J834" s="112">
        <v>11940</v>
      </c>
      <c r="K834" s="112"/>
      <c r="L834" s="200">
        <v>0</v>
      </c>
      <c r="N834" s="200">
        <f>((SUMIF(BH!C:C,H834,BH!I:I))+(SUMIF(BH!C:C,H834,BH!J:J)))/1000</f>
        <v>0</v>
      </c>
      <c r="P834" s="200">
        <f t="shared" si="4"/>
        <v>1</v>
      </c>
      <c r="Q834" s="200">
        <f t="shared" si="5"/>
        <v>0</v>
      </c>
    </row>
    <row r="835" spans="1:17" s="200" customFormat="1" hidden="1">
      <c r="A835" s="167" t="s">
        <v>9479</v>
      </c>
      <c r="B835" s="107">
        <v>45747</v>
      </c>
      <c r="C835" s="107">
        <v>45748</v>
      </c>
      <c r="D835" s="107">
        <v>45747</v>
      </c>
      <c r="E835" s="107">
        <v>45749</v>
      </c>
      <c r="F835" s="108" t="s">
        <v>20101</v>
      </c>
      <c r="G835" s="110" t="s">
        <v>20935</v>
      </c>
      <c r="H835" s="312">
        <v>2000002759</v>
      </c>
      <c r="I835" s="109">
        <v>655.19799999999998</v>
      </c>
      <c r="J835" s="112">
        <v>11940</v>
      </c>
      <c r="K835" s="112"/>
      <c r="L835" s="200">
        <v>0</v>
      </c>
      <c r="N835" s="200">
        <f>((SUMIF(BH!C:C,H835,BH!I:I))+(SUMIF(BH!C:C,H835,BH!J:J)))/1000</f>
        <v>0</v>
      </c>
      <c r="P835" s="200">
        <f t="shared" si="4"/>
        <v>1</v>
      </c>
      <c r="Q835" s="200">
        <f t="shared" si="5"/>
        <v>0</v>
      </c>
    </row>
    <row r="836" spans="1:17" s="200" customFormat="1" hidden="1">
      <c r="A836" s="167" t="s">
        <v>9479</v>
      </c>
      <c r="B836" s="107">
        <v>45747</v>
      </c>
      <c r="C836" s="107">
        <v>45748</v>
      </c>
      <c r="D836" s="107">
        <v>45747</v>
      </c>
      <c r="E836" s="107">
        <v>45749</v>
      </c>
      <c r="F836" s="108" t="s">
        <v>20101</v>
      </c>
      <c r="G836" s="110" t="s">
        <v>20936</v>
      </c>
      <c r="H836" s="312">
        <v>2000002727</v>
      </c>
      <c r="I836" s="109">
        <v>1011.727</v>
      </c>
      <c r="J836" s="112">
        <v>11940</v>
      </c>
      <c r="K836" s="112"/>
      <c r="L836" s="200">
        <v>0</v>
      </c>
      <c r="N836" s="200">
        <f>((SUMIF(BH!C:C,H836,BH!I:I))+(SUMIF(BH!C:C,H836,BH!J:J)))/1000</f>
        <v>0</v>
      </c>
      <c r="P836" s="200">
        <f t="shared" si="4"/>
        <v>1</v>
      </c>
      <c r="Q836" s="200">
        <f t="shared" si="5"/>
        <v>0</v>
      </c>
    </row>
    <row r="837" spans="1:17" s="200" customFormat="1" hidden="1">
      <c r="A837" s="167" t="s">
        <v>9479</v>
      </c>
      <c r="B837" s="107">
        <v>45747</v>
      </c>
      <c r="C837" s="107">
        <v>45748</v>
      </c>
      <c r="D837" s="107">
        <v>45747</v>
      </c>
      <c r="E837" s="107">
        <v>45749</v>
      </c>
      <c r="F837" s="108" t="s">
        <v>20101</v>
      </c>
      <c r="G837" s="110" t="s">
        <v>20937</v>
      </c>
      <c r="H837" s="312">
        <v>2000002715</v>
      </c>
      <c r="I837" s="109">
        <v>1965.7719999999999</v>
      </c>
      <c r="J837" s="112">
        <v>11940</v>
      </c>
      <c r="K837" s="112"/>
      <c r="L837" s="200">
        <v>0</v>
      </c>
      <c r="N837" s="200">
        <f>((SUMIF(BH!C:C,H837,BH!I:I))+(SUMIF(BH!C:C,H837,BH!J:J)))/1000</f>
        <v>0</v>
      </c>
      <c r="P837" s="200">
        <f t="shared" si="4"/>
        <v>1</v>
      </c>
      <c r="Q837" s="200">
        <f t="shared" si="5"/>
        <v>0</v>
      </c>
    </row>
    <row r="838" spans="1:17" s="200" customFormat="1" hidden="1">
      <c r="A838" s="167" t="s">
        <v>9479</v>
      </c>
      <c r="B838" s="107">
        <v>45747</v>
      </c>
      <c r="C838" s="107">
        <v>45748</v>
      </c>
      <c r="D838" s="107">
        <v>45747</v>
      </c>
      <c r="E838" s="107">
        <v>45749</v>
      </c>
      <c r="F838" s="108" t="s">
        <v>20101</v>
      </c>
      <c r="G838" s="110" t="s">
        <v>20938</v>
      </c>
      <c r="H838" s="312">
        <v>2200001899</v>
      </c>
      <c r="I838" s="109">
        <v>71.542000000000002</v>
      </c>
      <c r="J838" s="112">
        <v>11940</v>
      </c>
      <c r="K838" s="112"/>
      <c r="L838" s="200">
        <v>0</v>
      </c>
      <c r="N838" s="200">
        <f>((SUMIF(BH!C:C,H838,BH!I:I))+(SUMIF(BH!C:C,H838,BH!J:J)))/1000</f>
        <v>0</v>
      </c>
      <c r="P838" s="200">
        <f t="shared" ref="P838:P901" si="6">COUNTIF(H:H,H838)</f>
        <v>1</v>
      </c>
      <c r="Q838" s="200">
        <f t="shared" ref="Q838:Q901" si="7">+IF(P838=1,N838,N838/P838)</f>
        <v>0</v>
      </c>
    </row>
    <row r="839" spans="1:17" s="200" customFormat="1" hidden="1">
      <c r="A839" s="167" t="s">
        <v>9479</v>
      </c>
      <c r="B839" s="107">
        <v>45747</v>
      </c>
      <c r="C839" s="107">
        <v>45748</v>
      </c>
      <c r="D839" s="107">
        <v>45747</v>
      </c>
      <c r="E839" s="107">
        <v>45749</v>
      </c>
      <c r="F839" s="108" t="s">
        <v>20101</v>
      </c>
      <c r="G839" s="110" t="s">
        <v>20913</v>
      </c>
      <c r="H839" s="312">
        <v>2000002742</v>
      </c>
      <c r="I839" s="109">
        <v>1702.5540000000001</v>
      </c>
      <c r="J839" s="112">
        <v>11940</v>
      </c>
      <c r="K839" s="112"/>
      <c r="L839" s="200">
        <v>0</v>
      </c>
      <c r="N839" s="200">
        <f>((SUMIF(BH!C:C,H839,BH!I:I))+(SUMIF(BH!C:C,H839,BH!J:J)))/1000</f>
        <v>0</v>
      </c>
      <c r="P839" s="200">
        <f t="shared" si="6"/>
        <v>2</v>
      </c>
      <c r="Q839" s="200">
        <f t="shared" si="7"/>
        <v>0</v>
      </c>
    </row>
    <row r="840" spans="1:17" s="200" customFormat="1" hidden="1">
      <c r="A840" s="167" t="s">
        <v>9479</v>
      </c>
      <c r="B840" s="107">
        <v>45747</v>
      </c>
      <c r="C840" s="107">
        <v>45748</v>
      </c>
      <c r="D840" s="107">
        <v>45747</v>
      </c>
      <c r="E840" s="107">
        <v>45749</v>
      </c>
      <c r="F840" s="108" t="s">
        <v>20101</v>
      </c>
      <c r="G840" s="110" t="s">
        <v>20939</v>
      </c>
      <c r="H840" s="312">
        <v>2000002724</v>
      </c>
      <c r="I840" s="109">
        <v>2876.3789999999999</v>
      </c>
      <c r="J840" s="112">
        <v>11940</v>
      </c>
      <c r="K840" s="112"/>
      <c r="L840" s="200">
        <v>0</v>
      </c>
      <c r="N840" s="200">
        <f>((SUMIF(BH!C:C,H840,BH!I:I))+(SUMIF(BH!C:C,H840,BH!J:J)))/1000</f>
        <v>0</v>
      </c>
      <c r="P840" s="200">
        <f t="shared" si="6"/>
        <v>2</v>
      </c>
      <c r="Q840" s="200">
        <f t="shared" si="7"/>
        <v>0</v>
      </c>
    </row>
    <row r="841" spans="1:17" s="200" customFormat="1" hidden="1">
      <c r="A841" s="167" t="s">
        <v>9539</v>
      </c>
      <c r="B841" s="107">
        <v>45745</v>
      </c>
      <c r="C841" s="107">
        <v>45746</v>
      </c>
      <c r="D841" s="107">
        <v>45746</v>
      </c>
      <c r="E841" s="107">
        <v>45748</v>
      </c>
      <c r="F841" s="108" t="s">
        <v>20101</v>
      </c>
      <c r="G841" s="110" t="s">
        <v>20940</v>
      </c>
      <c r="H841" s="312">
        <v>2200001911</v>
      </c>
      <c r="I841" s="109">
        <v>2929.0259999999998</v>
      </c>
      <c r="J841" s="112">
        <v>3950</v>
      </c>
      <c r="K841" s="112"/>
      <c r="L841" s="200">
        <v>0</v>
      </c>
      <c r="N841" s="200">
        <f>((SUMIF(BH!C:C,H841,BH!I:I))+(SUMIF(BH!C:C,H841,BH!J:J)))/1000</f>
        <v>0</v>
      </c>
      <c r="P841" s="200">
        <f t="shared" si="6"/>
        <v>1</v>
      </c>
      <c r="Q841" s="200">
        <f t="shared" si="7"/>
        <v>0</v>
      </c>
    </row>
    <row r="842" spans="1:17" s="200" customFormat="1" hidden="1">
      <c r="A842" s="167" t="s">
        <v>9539</v>
      </c>
      <c r="B842" s="107">
        <v>45745</v>
      </c>
      <c r="C842" s="107">
        <v>45746</v>
      </c>
      <c r="D842" s="107">
        <v>45746</v>
      </c>
      <c r="E842" s="107">
        <v>45748</v>
      </c>
      <c r="F842" s="108" t="s">
        <v>20101</v>
      </c>
      <c r="G842" s="110" t="s">
        <v>20941</v>
      </c>
      <c r="H842" s="312">
        <v>2200001913</v>
      </c>
      <c r="I842" s="109">
        <v>535.178</v>
      </c>
      <c r="J842" s="112">
        <v>3950</v>
      </c>
      <c r="K842" s="112"/>
      <c r="L842" s="200">
        <v>0</v>
      </c>
      <c r="N842" s="200">
        <f>((SUMIF(BH!C:C,H842,BH!I:I))+(SUMIF(BH!C:C,H842,BH!J:J)))/1000</f>
        <v>0</v>
      </c>
      <c r="P842" s="200">
        <f t="shared" si="6"/>
        <v>1</v>
      </c>
      <c r="Q842" s="200">
        <f t="shared" si="7"/>
        <v>0</v>
      </c>
    </row>
    <row r="843" spans="1:17" s="200" customFormat="1" hidden="1">
      <c r="A843" s="167" t="s">
        <v>9539</v>
      </c>
      <c r="B843" s="107">
        <v>45745</v>
      </c>
      <c r="C843" s="107">
        <v>45746</v>
      </c>
      <c r="D843" s="107">
        <v>45746</v>
      </c>
      <c r="E843" s="107">
        <v>45748</v>
      </c>
      <c r="F843" s="108" t="s">
        <v>20101</v>
      </c>
      <c r="G843" s="110" t="s">
        <v>20942</v>
      </c>
      <c r="H843" s="312">
        <v>2200001917</v>
      </c>
      <c r="I843" s="109">
        <v>518.05100000000004</v>
      </c>
      <c r="J843" s="112">
        <v>3950</v>
      </c>
      <c r="K843" s="112"/>
      <c r="L843" s="200">
        <v>0</v>
      </c>
      <c r="N843" s="200">
        <f>((SUMIF(BH!C:C,H843,BH!I:I))+(SUMIF(BH!C:C,H843,BH!J:J)))/1000</f>
        <v>0</v>
      </c>
      <c r="P843" s="200">
        <f t="shared" si="6"/>
        <v>2</v>
      </c>
      <c r="Q843" s="200">
        <f t="shared" si="7"/>
        <v>0</v>
      </c>
    </row>
    <row r="844" spans="1:17" s="200" customFormat="1" hidden="1">
      <c r="A844" s="167" t="s">
        <v>20943</v>
      </c>
      <c r="B844" s="107">
        <v>45747</v>
      </c>
      <c r="C844" s="107">
        <v>45748</v>
      </c>
      <c r="D844" s="107">
        <v>45747</v>
      </c>
      <c r="E844" s="107">
        <v>45750</v>
      </c>
      <c r="F844" s="108" t="s">
        <v>20101</v>
      </c>
      <c r="G844" s="110" t="s">
        <v>20944</v>
      </c>
      <c r="H844" s="312">
        <v>2400001095</v>
      </c>
      <c r="I844" s="109">
        <v>235.25</v>
      </c>
      <c r="J844" s="112">
        <v>225</v>
      </c>
      <c r="K844" s="112"/>
      <c r="L844" s="200">
        <v>0</v>
      </c>
      <c r="N844" s="200">
        <f>((SUMIF(BH!C:C,H844,BH!I:I))+(SUMIF(BH!C:C,H844,BH!J:J)))/1000</f>
        <v>0</v>
      </c>
      <c r="P844" s="200">
        <f t="shared" si="6"/>
        <v>1</v>
      </c>
      <c r="Q844" s="200">
        <f t="shared" si="7"/>
        <v>0</v>
      </c>
    </row>
    <row r="845" spans="1:17" s="200" customFormat="1" hidden="1">
      <c r="A845" s="167" t="s">
        <v>9537</v>
      </c>
      <c r="B845" s="107">
        <v>45746</v>
      </c>
      <c r="C845" s="107">
        <v>45747</v>
      </c>
      <c r="D845" s="107">
        <v>45746</v>
      </c>
      <c r="E845" s="107">
        <v>45749</v>
      </c>
      <c r="F845" s="108" t="s">
        <v>20101</v>
      </c>
      <c r="G845" s="110" t="s">
        <v>20945</v>
      </c>
      <c r="H845" s="312">
        <v>2000002733</v>
      </c>
      <c r="I845" s="109">
        <v>935.98400000000004</v>
      </c>
      <c r="J845" s="112">
        <v>5900</v>
      </c>
      <c r="K845" s="112"/>
      <c r="L845" s="200">
        <v>0</v>
      </c>
      <c r="N845" s="200">
        <f>((SUMIF(BH!C:C,H845,BH!I:I))+(SUMIF(BH!C:C,H845,BH!J:J)))/1000</f>
        <v>0</v>
      </c>
      <c r="P845" s="200">
        <f t="shared" si="6"/>
        <v>1</v>
      </c>
      <c r="Q845" s="200">
        <f t="shared" si="7"/>
        <v>0</v>
      </c>
    </row>
    <row r="846" spans="1:17" s="200" customFormat="1" hidden="1">
      <c r="A846" s="167" t="s">
        <v>9537</v>
      </c>
      <c r="B846" s="107">
        <v>45746</v>
      </c>
      <c r="C846" s="107">
        <v>45747</v>
      </c>
      <c r="D846" s="107">
        <v>45746</v>
      </c>
      <c r="E846" s="107">
        <v>45749</v>
      </c>
      <c r="F846" s="108" t="s">
        <v>20101</v>
      </c>
      <c r="G846" s="110" t="s">
        <v>20946</v>
      </c>
      <c r="H846" s="312">
        <v>2200001898</v>
      </c>
      <c r="I846" s="109">
        <v>259.42399999999998</v>
      </c>
      <c r="J846" s="112">
        <v>5900</v>
      </c>
      <c r="K846" s="112"/>
      <c r="L846" s="200">
        <v>0</v>
      </c>
      <c r="N846" s="200">
        <f>((SUMIF(BH!C:C,H846,BH!I:I))+(SUMIF(BH!C:C,H846,BH!J:J)))/1000</f>
        <v>0</v>
      </c>
      <c r="P846" s="200">
        <f t="shared" si="6"/>
        <v>1</v>
      </c>
      <c r="Q846" s="200">
        <f t="shared" si="7"/>
        <v>0</v>
      </c>
    </row>
    <row r="847" spans="1:17" s="200" customFormat="1" hidden="1">
      <c r="A847" s="167" t="s">
        <v>9537</v>
      </c>
      <c r="B847" s="107">
        <v>45746</v>
      </c>
      <c r="C847" s="107">
        <v>45747</v>
      </c>
      <c r="D847" s="107">
        <v>45746</v>
      </c>
      <c r="E847" s="107">
        <v>45749</v>
      </c>
      <c r="F847" s="108" t="s">
        <v>20101</v>
      </c>
      <c r="G847" s="110" t="s">
        <v>20947</v>
      </c>
      <c r="H847" s="312">
        <v>2200001907</v>
      </c>
      <c r="I847" s="109">
        <v>45.597999999999999</v>
      </c>
      <c r="J847" s="112">
        <v>5900</v>
      </c>
      <c r="K847" s="112"/>
      <c r="L847" s="200">
        <v>0</v>
      </c>
      <c r="N847" s="200">
        <f>((SUMIF(BH!C:C,H847,BH!I:I))+(SUMIF(BH!C:C,H847,BH!J:J)))/1000</f>
        <v>0</v>
      </c>
      <c r="P847" s="200">
        <f t="shared" si="6"/>
        <v>1</v>
      </c>
      <c r="Q847" s="200">
        <f t="shared" si="7"/>
        <v>0</v>
      </c>
    </row>
    <row r="848" spans="1:17" s="200" customFormat="1" hidden="1">
      <c r="A848" s="167" t="s">
        <v>9537</v>
      </c>
      <c r="B848" s="107">
        <v>45746</v>
      </c>
      <c r="C848" s="107">
        <v>45747</v>
      </c>
      <c r="D848" s="107">
        <v>45746</v>
      </c>
      <c r="E848" s="107">
        <v>45749</v>
      </c>
      <c r="F848" s="108" t="s">
        <v>20101</v>
      </c>
      <c r="G848" s="110" t="s">
        <v>20948</v>
      </c>
      <c r="H848" s="317">
        <v>2200001912</v>
      </c>
      <c r="I848" s="109">
        <v>65.557000000000002</v>
      </c>
      <c r="J848" s="112">
        <v>5900</v>
      </c>
      <c r="K848" s="112"/>
      <c r="L848" s="200">
        <v>0</v>
      </c>
      <c r="N848" s="200">
        <f>((SUMIF(BH!C:C,H848,BH!I:I))+(SUMIF(BH!C:C,H848,BH!J:J)))/1000</f>
        <v>0</v>
      </c>
      <c r="P848" s="200">
        <f t="shared" si="6"/>
        <v>1</v>
      </c>
      <c r="Q848" s="200">
        <f t="shared" si="7"/>
        <v>0</v>
      </c>
    </row>
    <row r="849" spans="1:17" s="200" customFormat="1" hidden="1">
      <c r="A849" s="167" t="s">
        <v>9537</v>
      </c>
      <c r="B849" s="107">
        <v>45746</v>
      </c>
      <c r="C849" s="107">
        <v>45747</v>
      </c>
      <c r="D849" s="107">
        <v>45746</v>
      </c>
      <c r="E849" s="107">
        <v>45749</v>
      </c>
      <c r="F849" s="108" t="s">
        <v>20101</v>
      </c>
      <c r="G849" s="110" t="s">
        <v>20949</v>
      </c>
      <c r="H849" s="312">
        <v>2000002705</v>
      </c>
      <c r="I849" s="109">
        <v>1467.0340000000001</v>
      </c>
      <c r="J849" s="112">
        <v>5900</v>
      </c>
      <c r="K849" s="112"/>
      <c r="L849" s="200">
        <v>0</v>
      </c>
      <c r="N849" s="200">
        <f>((SUMIF(BH!C:C,H849,BH!I:I))+(SUMIF(BH!C:C,H849,BH!J:J)))/1000</f>
        <v>0</v>
      </c>
      <c r="P849" s="200">
        <f t="shared" si="6"/>
        <v>1</v>
      </c>
      <c r="Q849" s="200">
        <f t="shared" si="7"/>
        <v>0</v>
      </c>
    </row>
    <row r="850" spans="1:17" s="200" customFormat="1" hidden="1">
      <c r="A850" s="167" t="s">
        <v>9537</v>
      </c>
      <c r="B850" s="107">
        <v>45746</v>
      </c>
      <c r="C850" s="107">
        <v>45747</v>
      </c>
      <c r="D850" s="107">
        <v>45746</v>
      </c>
      <c r="E850" s="107">
        <v>45749</v>
      </c>
      <c r="F850" s="108" t="s">
        <v>20101</v>
      </c>
      <c r="G850" s="110" t="s">
        <v>20950</v>
      </c>
      <c r="H850" s="312">
        <v>2000002744</v>
      </c>
      <c r="I850" s="109">
        <v>3197.6219999999998</v>
      </c>
      <c r="J850" s="112">
        <v>5900</v>
      </c>
      <c r="K850" s="112"/>
      <c r="L850" s="200">
        <v>0</v>
      </c>
      <c r="N850" s="200">
        <f>((SUMIF(BH!C:C,H850,BH!I:I))+(SUMIF(BH!C:C,H850,BH!J:J)))/1000</f>
        <v>0</v>
      </c>
      <c r="P850" s="200">
        <f t="shared" si="6"/>
        <v>3</v>
      </c>
      <c r="Q850" s="200">
        <f t="shared" si="7"/>
        <v>0</v>
      </c>
    </row>
    <row r="851" spans="1:17" s="200" customFormat="1" hidden="1">
      <c r="A851" s="167" t="s">
        <v>20761</v>
      </c>
      <c r="B851" s="107">
        <v>45749</v>
      </c>
      <c r="C851" s="107">
        <v>45750</v>
      </c>
      <c r="D851" s="107">
        <v>45749</v>
      </c>
      <c r="E851" s="107">
        <v>45750</v>
      </c>
      <c r="F851" s="303" t="s">
        <v>20101</v>
      </c>
      <c r="G851" s="110" t="s">
        <v>20951</v>
      </c>
      <c r="H851" s="318">
        <v>2000002768</v>
      </c>
      <c r="I851" s="109">
        <v>4200.54</v>
      </c>
      <c r="J851" s="112">
        <v>4200</v>
      </c>
      <c r="K851" s="110"/>
      <c r="L851" s="200">
        <v>0</v>
      </c>
      <c r="N851" s="200">
        <f>((SUMIF(BH!C:C,H851,BH!I:I))+(SUMIF(BH!C:C,H851,BH!J:J)))/1000</f>
        <v>0</v>
      </c>
      <c r="P851" s="200">
        <f t="shared" si="6"/>
        <v>2</v>
      </c>
      <c r="Q851" s="200">
        <f t="shared" si="7"/>
        <v>0</v>
      </c>
    </row>
    <row r="852" spans="1:17" s="200" customFormat="1" hidden="1">
      <c r="A852" s="167" t="s">
        <v>9505</v>
      </c>
      <c r="B852" s="107">
        <v>45750</v>
      </c>
      <c r="C852" s="107">
        <v>45751</v>
      </c>
      <c r="D852" s="107">
        <v>45750</v>
      </c>
      <c r="E852" s="107">
        <v>45750</v>
      </c>
      <c r="F852" s="303" t="s">
        <v>20101</v>
      </c>
      <c r="G852" s="110" t="s">
        <v>20952</v>
      </c>
      <c r="H852" s="318">
        <v>2200001921</v>
      </c>
      <c r="I852" s="109">
        <v>603.07799999999997</v>
      </c>
      <c r="J852" s="112">
        <v>4300</v>
      </c>
      <c r="K852" s="110"/>
      <c r="L852" s="200">
        <v>0</v>
      </c>
      <c r="N852" s="200">
        <f>((SUMIF(BH!C:C,H852,BH!I:I))+(SUMIF(BH!C:C,H852,BH!J:J)))/1000</f>
        <v>0</v>
      </c>
      <c r="P852" s="200">
        <f t="shared" si="6"/>
        <v>2</v>
      </c>
      <c r="Q852" s="200">
        <f t="shared" si="7"/>
        <v>0</v>
      </c>
    </row>
    <row r="853" spans="1:17" s="200" customFormat="1" hidden="1">
      <c r="A853" s="167" t="s">
        <v>9505</v>
      </c>
      <c r="B853" s="107">
        <v>45750</v>
      </c>
      <c r="C853" s="107">
        <v>45751</v>
      </c>
      <c r="D853" s="107">
        <v>45750</v>
      </c>
      <c r="E853" s="107">
        <v>45750</v>
      </c>
      <c r="F853" s="303" t="s">
        <v>20101</v>
      </c>
      <c r="G853" s="110" t="s">
        <v>20953</v>
      </c>
      <c r="H853" s="316">
        <v>2200001905</v>
      </c>
      <c r="I853" s="109">
        <v>2005.7280000000001</v>
      </c>
      <c r="J853" s="112">
        <v>4300</v>
      </c>
      <c r="K853" s="110"/>
      <c r="L853" s="200">
        <v>0</v>
      </c>
      <c r="N853" s="200">
        <f>((SUMIF(BH!C:C,H853,BH!I:I))+(SUMIF(BH!C:C,H853,BH!J:J)))/1000</f>
        <v>0</v>
      </c>
      <c r="P853" s="200">
        <f t="shared" si="6"/>
        <v>1</v>
      </c>
      <c r="Q853" s="200">
        <f t="shared" si="7"/>
        <v>0</v>
      </c>
    </row>
    <row r="854" spans="1:17" s="200" customFormat="1" hidden="1">
      <c r="A854" s="167" t="s">
        <v>9505</v>
      </c>
      <c r="B854" s="107">
        <v>45750</v>
      </c>
      <c r="C854" s="107">
        <v>45751</v>
      </c>
      <c r="D854" s="107">
        <v>45750</v>
      </c>
      <c r="E854" s="107">
        <v>45750</v>
      </c>
      <c r="F854" s="303" t="s">
        <v>20101</v>
      </c>
      <c r="G854" s="110" t="s">
        <v>20954</v>
      </c>
      <c r="H854" s="316">
        <v>2200001924</v>
      </c>
      <c r="I854" s="109">
        <v>1664.3420000000001</v>
      </c>
      <c r="J854" s="112">
        <v>4300</v>
      </c>
      <c r="K854" s="110"/>
      <c r="L854" s="200">
        <v>0</v>
      </c>
      <c r="N854" s="200">
        <f>((SUMIF(BH!C:C,H854,BH!I:I))+(SUMIF(BH!C:C,H854,BH!J:J)))/1000</f>
        <v>0</v>
      </c>
      <c r="P854" s="200">
        <f t="shared" si="6"/>
        <v>1</v>
      </c>
      <c r="Q854" s="200">
        <f t="shared" si="7"/>
        <v>0</v>
      </c>
    </row>
    <row r="855" spans="1:17" s="200" customFormat="1" hidden="1">
      <c r="A855" s="167" t="s">
        <v>20693</v>
      </c>
      <c r="B855" s="107">
        <v>45750</v>
      </c>
      <c r="C855" s="107">
        <v>45751</v>
      </c>
      <c r="D855" s="107">
        <v>45750</v>
      </c>
      <c r="E855" s="107">
        <v>45751</v>
      </c>
      <c r="F855" s="303" t="s">
        <v>20101</v>
      </c>
      <c r="G855" s="110" t="s">
        <v>20955</v>
      </c>
      <c r="H855" s="316">
        <v>2000002795</v>
      </c>
      <c r="I855" s="109">
        <v>1254.2239999999999</v>
      </c>
      <c r="J855" s="112">
        <v>4200</v>
      </c>
      <c r="K855" s="110"/>
      <c r="L855" s="200">
        <v>0</v>
      </c>
      <c r="N855" s="200">
        <f>((SUMIF(BH!C:C,H855,BH!I:I))+(SUMIF(BH!C:C,H855,BH!J:J)))/1000</f>
        <v>0</v>
      </c>
      <c r="P855" s="200">
        <f t="shared" si="6"/>
        <v>2</v>
      </c>
      <c r="Q855" s="200">
        <f t="shared" si="7"/>
        <v>0</v>
      </c>
    </row>
    <row r="856" spans="1:17" s="200" customFormat="1" hidden="1">
      <c r="A856" s="167" t="s">
        <v>20693</v>
      </c>
      <c r="B856" s="107">
        <v>45750</v>
      </c>
      <c r="C856" s="107">
        <v>45751</v>
      </c>
      <c r="D856" s="107">
        <v>45750</v>
      </c>
      <c r="E856" s="107">
        <v>45751</v>
      </c>
      <c r="F856" s="303" t="s">
        <v>20101</v>
      </c>
      <c r="G856" s="110" t="s">
        <v>20956</v>
      </c>
      <c r="H856" s="316">
        <v>2000002750</v>
      </c>
      <c r="I856" s="109">
        <v>1196.874</v>
      </c>
      <c r="J856" s="112">
        <v>4200</v>
      </c>
      <c r="K856" s="110"/>
      <c r="L856" s="200">
        <v>0</v>
      </c>
      <c r="N856" s="200">
        <f>((SUMIF(BH!C:C,H856,BH!I:I))+(SUMIF(BH!C:C,H856,BH!J:J)))/1000</f>
        <v>0</v>
      </c>
      <c r="P856" s="200">
        <f t="shared" si="6"/>
        <v>2</v>
      </c>
      <c r="Q856" s="200">
        <f t="shared" si="7"/>
        <v>0</v>
      </c>
    </row>
    <row r="857" spans="1:17" s="200" customFormat="1" hidden="1">
      <c r="A857" s="167" t="s">
        <v>20693</v>
      </c>
      <c r="B857" s="107">
        <v>45750</v>
      </c>
      <c r="C857" s="107">
        <v>45751</v>
      </c>
      <c r="D857" s="107">
        <v>45750</v>
      </c>
      <c r="E857" s="107">
        <v>45751</v>
      </c>
      <c r="F857" s="303" t="s">
        <v>20101</v>
      </c>
      <c r="G857" s="110" t="s">
        <v>20957</v>
      </c>
      <c r="H857" s="316">
        <v>2000002762</v>
      </c>
      <c r="I857" s="109">
        <v>1574.136</v>
      </c>
      <c r="J857" s="112">
        <v>4200</v>
      </c>
      <c r="K857" s="110"/>
      <c r="L857" s="304"/>
      <c r="N857" s="200">
        <f>((SUMIF(BH!C:C,H857,BH!I:I))+(SUMIF(BH!C:C,H857,BH!J:J)))/1000</f>
        <v>0</v>
      </c>
      <c r="P857" s="200">
        <f t="shared" si="6"/>
        <v>1</v>
      </c>
      <c r="Q857" s="200">
        <f t="shared" si="7"/>
        <v>0</v>
      </c>
    </row>
    <row r="858" spans="1:17" s="200" customFormat="1" hidden="1">
      <c r="A858" s="167" t="s">
        <v>20693</v>
      </c>
      <c r="B858" s="107">
        <v>45750</v>
      </c>
      <c r="C858" s="107">
        <v>45751</v>
      </c>
      <c r="D858" s="107">
        <v>45750</v>
      </c>
      <c r="E858" s="107">
        <v>45751</v>
      </c>
      <c r="F858" s="303" t="s">
        <v>20101</v>
      </c>
      <c r="G858" s="110" t="s">
        <v>20958</v>
      </c>
      <c r="H858" s="316">
        <v>2200001916</v>
      </c>
      <c r="I858" s="109">
        <v>142.42599999999999</v>
      </c>
      <c r="J858" s="112">
        <v>4200</v>
      </c>
      <c r="K858" s="110"/>
      <c r="L858" s="200">
        <v>0</v>
      </c>
      <c r="N858" s="200">
        <f>((SUMIF(BH!C:C,H858,BH!I:I))+(SUMIF(BH!C:C,H858,BH!J:J)))/1000</f>
        <v>0</v>
      </c>
      <c r="P858" s="200">
        <f t="shared" si="6"/>
        <v>1</v>
      </c>
      <c r="Q858" s="200">
        <f t="shared" si="7"/>
        <v>0</v>
      </c>
    </row>
    <row r="859" spans="1:17" s="200" customFormat="1" hidden="1">
      <c r="A859" s="167" t="s">
        <v>9472</v>
      </c>
      <c r="B859" s="107">
        <v>45749</v>
      </c>
      <c r="C859" s="107">
        <v>45751</v>
      </c>
      <c r="D859" s="107">
        <v>45749</v>
      </c>
      <c r="E859" s="107">
        <v>45751</v>
      </c>
      <c r="F859" s="303" t="s">
        <v>20101</v>
      </c>
      <c r="G859" s="110" t="s">
        <v>20959</v>
      </c>
      <c r="H859" s="222">
        <v>2200001917</v>
      </c>
      <c r="I859" s="109">
        <v>103.19</v>
      </c>
      <c r="J859" s="112">
        <v>12900</v>
      </c>
      <c r="K859" s="110"/>
      <c r="L859" s="200">
        <v>0</v>
      </c>
      <c r="N859" s="200">
        <f>((SUMIF(BH!C:C,H859,BH!I:I))+(SUMIF(BH!C:C,H859,BH!J:J)))/1000</f>
        <v>0</v>
      </c>
      <c r="P859" s="200">
        <f t="shared" si="6"/>
        <v>2</v>
      </c>
      <c r="Q859" s="200">
        <f t="shared" si="7"/>
        <v>0</v>
      </c>
    </row>
    <row r="860" spans="1:17" s="200" customFormat="1" hidden="1">
      <c r="A860" s="167" t="s">
        <v>9472</v>
      </c>
      <c r="B860" s="107">
        <v>45749</v>
      </c>
      <c r="C860" s="107">
        <v>45751</v>
      </c>
      <c r="D860" s="107">
        <v>45749</v>
      </c>
      <c r="E860" s="107">
        <v>45751</v>
      </c>
      <c r="F860" s="303" t="s">
        <v>20101</v>
      </c>
      <c r="G860" s="110" t="s">
        <v>20960</v>
      </c>
      <c r="H860" s="222">
        <v>2200001902</v>
      </c>
      <c r="I860" s="109">
        <v>174.745</v>
      </c>
      <c r="J860" s="112">
        <v>12900</v>
      </c>
      <c r="K860" s="305"/>
      <c r="L860" s="304"/>
      <c r="N860" s="200">
        <f>((SUMIF(BH!C:C,H860,BH!I:I))+(SUMIF(BH!C:C,H860,BH!J:J)))/1000</f>
        <v>0</v>
      </c>
      <c r="P860" s="200">
        <f t="shared" si="6"/>
        <v>1</v>
      </c>
      <c r="Q860" s="200">
        <f t="shared" si="7"/>
        <v>0</v>
      </c>
    </row>
    <row r="861" spans="1:17" s="200" customFormat="1" hidden="1">
      <c r="A861" s="167" t="s">
        <v>9472</v>
      </c>
      <c r="B861" s="107">
        <v>45749</v>
      </c>
      <c r="C861" s="107">
        <v>45751</v>
      </c>
      <c r="D861" s="107">
        <v>45749</v>
      </c>
      <c r="E861" s="107">
        <v>45751</v>
      </c>
      <c r="F861" s="303" t="s">
        <v>20101</v>
      </c>
      <c r="G861" s="110" t="s">
        <v>20931</v>
      </c>
      <c r="H861" s="222">
        <v>2200001906</v>
      </c>
      <c r="I861" s="109">
        <v>1217.1300000000001</v>
      </c>
      <c r="J861" s="112">
        <v>12900</v>
      </c>
      <c r="K861" s="110"/>
      <c r="N861" s="200">
        <f>((SUMIF(BH!C:C,H861,BH!I:I))+(SUMIF(BH!C:C,H861,BH!J:J)))/1000</f>
        <v>0</v>
      </c>
      <c r="P861" s="200">
        <f t="shared" si="6"/>
        <v>2</v>
      </c>
      <c r="Q861" s="200">
        <f t="shared" si="7"/>
        <v>0</v>
      </c>
    </row>
    <row r="862" spans="1:17" s="200" customFormat="1" hidden="1">
      <c r="A862" s="167" t="s">
        <v>9472</v>
      </c>
      <c r="B862" s="107">
        <v>45749</v>
      </c>
      <c r="C862" s="107">
        <v>45751</v>
      </c>
      <c r="D862" s="107">
        <v>45749</v>
      </c>
      <c r="E862" s="107">
        <v>45751</v>
      </c>
      <c r="F862" s="303" t="s">
        <v>20101</v>
      </c>
      <c r="G862" s="110" t="s">
        <v>20952</v>
      </c>
      <c r="H862" s="222">
        <v>2200001921</v>
      </c>
      <c r="I862" s="109">
        <v>2011.596</v>
      </c>
      <c r="J862" s="112">
        <v>12900</v>
      </c>
      <c r="K862" s="110"/>
      <c r="L862" s="200">
        <v>0</v>
      </c>
      <c r="N862" s="200">
        <f>((SUMIF(BH!C:C,H862,BH!I:I))+(SUMIF(BH!C:C,H862,BH!J:J)))/1000</f>
        <v>0</v>
      </c>
      <c r="P862" s="200">
        <f t="shared" si="6"/>
        <v>2</v>
      </c>
      <c r="Q862" s="200">
        <f t="shared" si="7"/>
        <v>0</v>
      </c>
    </row>
    <row r="863" spans="1:17" s="200" customFormat="1" hidden="1">
      <c r="A863" s="167" t="s">
        <v>9472</v>
      </c>
      <c r="B863" s="107">
        <v>45749</v>
      </c>
      <c r="C863" s="107">
        <v>45751</v>
      </c>
      <c r="D863" s="107">
        <v>45749</v>
      </c>
      <c r="E863" s="107">
        <v>45751</v>
      </c>
      <c r="F863" s="303" t="s">
        <v>20101</v>
      </c>
      <c r="G863" s="110" t="s">
        <v>20961</v>
      </c>
      <c r="H863" s="222">
        <v>2200001920</v>
      </c>
      <c r="I863" s="109">
        <v>1984.4739999999999</v>
      </c>
      <c r="J863" s="112">
        <v>12900</v>
      </c>
      <c r="K863" s="110"/>
      <c r="L863" s="200">
        <v>0</v>
      </c>
      <c r="N863" s="200">
        <f>((SUMIF(BH!C:C,H863,BH!I:I))+(SUMIF(BH!C:C,H863,BH!J:J)))/1000</f>
        <v>0</v>
      </c>
      <c r="P863" s="200">
        <f t="shared" si="6"/>
        <v>11</v>
      </c>
      <c r="Q863" s="200">
        <f t="shared" si="7"/>
        <v>0</v>
      </c>
    </row>
    <row r="864" spans="1:17" s="200" customFormat="1" hidden="1">
      <c r="A864" s="167" t="s">
        <v>9472</v>
      </c>
      <c r="B864" s="107">
        <v>45749</v>
      </c>
      <c r="C864" s="107">
        <v>45751</v>
      </c>
      <c r="D864" s="107">
        <v>45749</v>
      </c>
      <c r="E864" s="107">
        <v>45751</v>
      </c>
      <c r="F864" s="303" t="s">
        <v>20101</v>
      </c>
      <c r="G864" s="110" t="s">
        <v>20962</v>
      </c>
      <c r="H864" s="222">
        <v>2000002710</v>
      </c>
      <c r="I864" s="109">
        <v>5941.8680000000004</v>
      </c>
      <c r="J864" s="112">
        <v>12900</v>
      </c>
      <c r="K864" s="110"/>
      <c r="L864" s="200">
        <v>0</v>
      </c>
      <c r="N864" s="200">
        <f>((SUMIF(BH!C:C,H864,BH!I:I))+(SUMIF(BH!C:C,H864,BH!J:J)))/1000</f>
        <v>0</v>
      </c>
      <c r="P864" s="200">
        <f t="shared" si="6"/>
        <v>1</v>
      </c>
      <c r="Q864" s="200">
        <f t="shared" si="7"/>
        <v>0</v>
      </c>
    </row>
    <row r="865" spans="1:17" s="200" customFormat="1" hidden="1">
      <c r="A865" s="167" t="s">
        <v>9472</v>
      </c>
      <c r="B865" s="107">
        <v>45749</v>
      </c>
      <c r="C865" s="107">
        <v>45751</v>
      </c>
      <c r="D865" s="107">
        <v>45749</v>
      </c>
      <c r="E865" s="107">
        <v>45751</v>
      </c>
      <c r="F865" s="303" t="s">
        <v>20101</v>
      </c>
      <c r="G865" s="110" t="s">
        <v>20963</v>
      </c>
      <c r="H865" s="222">
        <v>2000002729</v>
      </c>
      <c r="I865" s="109">
        <v>936.78300000000002</v>
      </c>
      <c r="J865" s="112">
        <v>12900</v>
      </c>
      <c r="K865" s="110"/>
      <c r="L865" s="200">
        <v>0</v>
      </c>
      <c r="N865" s="200">
        <f>((SUMIF(BH!C:C,H865,BH!I:I))+(SUMIF(BH!C:C,H865,BH!J:J)))/1000</f>
        <v>0</v>
      </c>
      <c r="P865" s="200">
        <f t="shared" si="6"/>
        <v>1</v>
      </c>
      <c r="Q865" s="200">
        <f t="shared" si="7"/>
        <v>0</v>
      </c>
    </row>
    <row r="866" spans="1:17" s="200" customFormat="1" hidden="1">
      <c r="A866" s="167" t="s">
        <v>9472</v>
      </c>
      <c r="B866" s="107">
        <v>45749</v>
      </c>
      <c r="C866" s="107">
        <v>45751</v>
      </c>
      <c r="D866" s="107">
        <v>45749</v>
      </c>
      <c r="E866" s="107">
        <v>45751</v>
      </c>
      <c r="F866" s="303" t="s">
        <v>20101</v>
      </c>
      <c r="G866" s="110" t="s">
        <v>20964</v>
      </c>
      <c r="H866" s="222">
        <v>2000002816</v>
      </c>
      <c r="I866" s="109">
        <v>296.40199999999999</v>
      </c>
      <c r="J866" s="112">
        <v>12900</v>
      </c>
      <c r="K866" s="110"/>
      <c r="L866" s="200">
        <v>0</v>
      </c>
      <c r="N866" s="200">
        <f>((SUMIF(BH!C:C,H866,BH!I:I))+(SUMIF(BH!C:C,H866,BH!J:J)))/1000</f>
        <v>0</v>
      </c>
      <c r="P866" s="200">
        <f t="shared" si="6"/>
        <v>1</v>
      </c>
      <c r="Q866" s="200">
        <f t="shared" si="7"/>
        <v>0</v>
      </c>
    </row>
    <row r="867" spans="1:17" s="200" customFormat="1" hidden="1">
      <c r="A867" s="167" t="s">
        <v>9545</v>
      </c>
      <c r="B867" s="107">
        <v>45751</v>
      </c>
      <c r="C867" s="107">
        <v>45752</v>
      </c>
      <c r="D867" s="107">
        <v>45751</v>
      </c>
      <c r="E867" s="107">
        <v>45752</v>
      </c>
      <c r="F867" s="303" t="s">
        <v>20101</v>
      </c>
      <c r="G867" s="110" t="s">
        <v>20965</v>
      </c>
      <c r="H867" s="316">
        <v>2000002794</v>
      </c>
      <c r="I867" s="109">
        <v>3408.68</v>
      </c>
      <c r="J867" s="112">
        <v>3750</v>
      </c>
      <c r="K867" s="305"/>
      <c r="L867" s="304"/>
      <c r="N867" s="200">
        <f>((SUMIF(BH!C:C,H867,BH!I:I))+(SUMIF(BH!C:C,H867,BH!J:J)))/1000</f>
        <v>0</v>
      </c>
      <c r="P867" s="200">
        <f t="shared" si="6"/>
        <v>1</v>
      </c>
      <c r="Q867" s="200">
        <f t="shared" si="7"/>
        <v>0</v>
      </c>
    </row>
    <row r="868" spans="1:17" s="200" customFormat="1" hidden="1">
      <c r="A868" s="167" t="s">
        <v>9545</v>
      </c>
      <c r="B868" s="107">
        <v>45751</v>
      </c>
      <c r="C868" s="107">
        <v>45752</v>
      </c>
      <c r="D868" s="107">
        <v>45751</v>
      </c>
      <c r="E868" s="107">
        <v>45752</v>
      </c>
      <c r="F868" s="303" t="s">
        <v>20101</v>
      </c>
      <c r="G868" s="110" t="s">
        <v>20966</v>
      </c>
      <c r="H868" s="316">
        <v>2000002795</v>
      </c>
      <c r="I868" s="109">
        <v>192.77199999999999</v>
      </c>
      <c r="J868" s="112">
        <v>3750</v>
      </c>
      <c r="K868" s="110"/>
      <c r="L868" s="200">
        <v>0</v>
      </c>
      <c r="N868" s="200">
        <f>((SUMIF(BH!C:C,H868,BH!I:I))+(SUMIF(BH!C:C,H868,BH!J:J)))/1000</f>
        <v>0</v>
      </c>
      <c r="P868" s="200">
        <f t="shared" si="6"/>
        <v>2</v>
      </c>
      <c r="Q868" s="200">
        <f t="shared" si="7"/>
        <v>0</v>
      </c>
    </row>
    <row r="869" spans="1:17" s="200" customFormat="1" hidden="1">
      <c r="A869" s="167" t="s">
        <v>20108</v>
      </c>
      <c r="B869" s="107">
        <v>45751</v>
      </c>
      <c r="C869" s="107">
        <v>45752</v>
      </c>
      <c r="D869" s="107">
        <v>45751</v>
      </c>
      <c r="E869" s="107">
        <v>45752</v>
      </c>
      <c r="F869" s="303" t="s">
        <v>20101</v>
      </c>
      <c r="G869" s="110" t="s">
        <v>20967</v>
      </c>
      <c r="H869" s="316">
        <v>2000002768</v>
      </c>
      <c r="I869" s="109">
        <v>1772.002</v>
      </c>
      <c r="J869" s="112">
        <v>3300</v>
      </c>
      <c r="K869" s="110"/>
      <c r="L869" s="200">
        <v>0</v>
      </c>
      <c r="N869" s="200">
        <f>((SUMIF(BH!C:C,H869,BH!I:I))+(SUMIF(BH!C:C,H869,BH!J:J)))/1000</f>
        <v>0</v>
      </c>
      <c r="P869" s="200">
        <f t="shared" si="6"/>
        <v>2</v>
      </c>
      <c r="Q869" s="200">
        <f t="shared" si="7"/>
        <v>0</v>
      </c>
    </row>
    <row r="870" spans="1:17" s="200" customFormat="1" hidden="1">
      <c r="A870" s="167" t="s">
        <v>20108</v>
      </c>
      <c r="B870" s="107">
        <v>45751</v>
      </c>
      <c r="C870" s="107">
        <v>45752</v>
      </c>
      <c r="D870" s="107">
        <v>45751</v>
      </c>
      <c r="E870" s="107">
        <v>45752</v>
      </c>
      <c r="F870" s="303" t="s">
        <v>20101</v>
      </c>
      <c r="G870" s="110" t="s">
        <v>20968</v>
      </c>
      <c r="H870" s="320">
        <v>2000002763</v>
      </c>
      <c r="I870" s="109">
        <v>1186.3040000000001</v>
      </c>
      <c r="J870" s="112">
        <v>3300</v>
      </c>
      <c r="K870" s="110"/>
      <c r="L870" s="200">
        <v>0</v>
      </c>
      <c r="N870" s="200">
        <f>((SUMIF(BH!C:C,H870,BH!I:I))+(SUMIF(BH!C:C,H870,BH!J:J)))/1000</f>
        <v>0</v>
      </c>
      <c r="P870" s="200">
        <f t="shared" si="6"/>
        <v>1</v>
      </c>
      <c r="Q870" s="200">
        <f t="shared" si="7"/>
        <v>0</v>
      </c>
    </row>
    <row r="871" spans="1:17" s="200" customFormat="1" hidden="1">
      <c r="A871" s="167" t="s">
        <v>20969</v>
      </c>
      <c r="B871" s="107">
        <v>45752</v>
      </c>
      <c r="C871" s="107">
        <v>45753</v>
      </c>
      <c r="D871" s="107">
        <v>45752</v>
      </c>
      <c r="E871" s="107">
        <v>45753</v>
      </c>
      <c r="F871" s="303" t="s">
        <v>20101</v>
      </c>
      <c r="G871" s="207" t="s">
        <v>20970</v>
      </c>
      <c r="H871" s="415">
        <v>2400001104</v>
      </c>
      <c r="I871" s="306">
        <v>680.89200000000005</v>
      </c>
      <c r="J871" s="112">
        <v>3950</v>
      </c>
      <c r="K871" s="112"/>
      <c r="L871" s="200">
        <v>0</v>
      </c>
      <c r="N871" s="200">
        <f>((SUMIF(BH!C:C,H871,BH!I:I))+(SUMIF(BH!C:C,H871,BH!J:J)))/1000</f>
        <v>0</v>
      </c>
      <c r="P871" s="200">
        <f t="shared" si="6"/>
        <v>1</v>
      </c>
      <c r="Q871" s="200">
        <f t="shared" si="7"/>
        <v>0</v>
      </c>
    </row>
    <row r="872" spans="1:17" s="200" customFormat="1" hidden="1">
      <c r="A872" s="167" t="s">
        <v>20969</v>
      </c>
      <c r="B872" s="107">
        <v>45752</v>
      </c>
      <c r="C872" s="107">
        <v>45753</v>
      </c>
      <c r="D872" s="107">
        <v>45752</v>
      </c>
      <c r="E872" s="107">
        <v>45753</v>
      </c>
      <c r="F872" s="303" t="s">
        <v>20101</v>
      </c>
      <c r="G872" s="207" t="s">
        <v>20971</v>
      </c>
      <c r="H872" s="415">
        <v>2400001105</v>
      </c>
      <c r="I872" s="306">
        <v>295.81799999999998</v>
      </c>
      <c r="J872" s="112">
        <v>3950</v>
      </c>
      <c r="K872" s="112"/>
      <c r="L872" s="200">
        <v>0</v>
      </c>
      <c r="N872" s="200">
        <f>((SUMIF(BH!C:C,H872,BH!I:I))+(SUMIF(BH!C:C,H872,BH!J:J)))/1000</f>
        <v>0</v>
      </c>
      <c r="P872" s="200">
        <f t="shared" si="6"/>
        <v>1</v>
      </c>
      <c r="Q872" s="200">
        <f t="shared" si="7"/>
        <v>0</v>
      </c>
    </row>
    <row r="873" spans="1:17" s="200" customFormat="1" hidden="1">
      <c r="A873" s="167" t="s">
        <v>20969</v>
      </c>
      <c r="B873" s="107">
        <v>45752</v>
      </c>
      <c r="C873" s="107">
        <v>45753</v>
      </c>
      <c r="D873" s="107">
        <v>45752</v>
      </c>
      <c r="E873" s="107">
        <v>45753</v>
      </c>
      <c r="F873" s="303" t="s">
        <v>20101</v>
      </c>
      <c r="G873" s="207" t="s">
        <v>20972</v>
      </c>
      <c r="H873" s="415">
        <v>2400001101</v>
      </c>
      <c r="I873" s="306">
        <v>46.174999999999997</v>
      </c>
      <c r="J873" s="112">
        <v>3950</v>
      </c>
      <c r="K873" s="112"/>
      <c r="L873" s="200">
        <v>0</v>
      </c>
      <c r="N873" s="200">
        <f>((SUMIF(BH!C:C,H873,BH!I:I))+(SUMIF(BH!C:C,H873,BH!J:J)))/1000</f>
        <v>0</v>
      </c>
      <c r="P873" s="200">
        <f t="shared" si="6"/>
        <v>1</v>
      </c>
      <c r="Q873" s="200">
        <f t="shared" si="7"/>
        <v>0</v>
      </c>
    </row>
    <row r="874" spans="1:17" s="200" customFormat="1" hidden="1">
      <c r="A874" s="167" t="s">
        <v>20969</v>
      </c>
      <c r="B874" s="107">
        <v>45752</v>
      </c>
      <c r="C874" s="107">
        <v>45753</v>
      </c>
      <c r="D874" s="107">
        <v>45752</v>
      </c>
      <c r="E874" s="107">
        <v>45753</v>
      </c>
      <c r="F874" s="303" t="s">
        <v>20101</v>
      </c>
      <c r="G874" s="207" t="s">
        <v>20973</v>
      </c>
      <c r="H874" s="415">
        <v>2400001102</v>
      </c>
      <c r="I874" s="306">
        <v>1038.732</v>
      </c>
      <c r="J874" s="112">
        <v>3950</v>
      </c>
      <c r="K874" s="112"/>
      <c r="L874" s="200">
        <v>0</v>
      </c>
      <c r="N874" s="200">
        <f>((SUMIF(BH!C:C,H874,BH!I:I))+(SUMIF(BH!C:C,H874,BH!J:J)))/1000</f>
        <v>0</v>
      </c>
      <c r="P874" s="200">
        <f t="shared" si="6"/>
        <v>1</v>
      </c>
      <c r="Q874" s="200">
        <f t="shared" si="7"/>
        <v>0</v>
      </c>
    </row>
    <row r="875" spans="1:17" s="200" customFormat="1" hidden="1">
      <c r="A875" s="167" t="s">
        <v>20969</v>
      </c>
      <c r="B875" s="107">
        <v>45752</v>
      </c>
      <c r="C875" s="107">
        <v>45753</v>
      </c>
      <c r="D875" s="107">
        <v>45752</v>
      </c>
      <c r="E875" s="107">
        <v>45753</v>
      </c>
      <c r="F875" s="303" t="s">
        <v>20101</v>
      </c>
      <c r="G875" s="207" t="s">
        <v>20974</v>
      </c>
      <c r="H875" s="415">
        <v>2400001103</v>
      </c>
      <c r="I875" s="306">
        <v>1114.8800000000001</v>
      </c>
      <c r="J875" s="112">
        <v>3950</v>
      </c>
      <c r="K875" s="112"/>
      <c r="L875" s="200">
        <v>0</v>
      </c>
      <c r="N875" s="200">
        <f>((SUMIF(BH!C:C,H875,BH!I:I))+(SUMIF(BH!C:C,H875,BH!J:J)))/1000</f>
        <v>0</v>
      </c>
      <c r="P875" s="200">
        <f t="shared" si="6"/>
        <v>1</v>
      </c>
      <c r="Q875" s="200">
        <f t="shared" si="7"/>
        <v>0</v>
      </c>
    </row>
    <row r="876" spans="1:17" s="200" customFormat="1" hidden="1">
      <c r="A876" s="167" t="s">
        <v>20969</v>
      </c>
      <c r="B876" s="107">
        <v>45752</v>
      </c>
      <c r="C876" s="107">
        <v>45753</v>
      </c>
      <c r="D876" s="107">
        <v>45752</v>
      </c>
      <c r="E876" s="107">
        <v>45753</v>
      </c>
      <c r="F876" s="303" t="s">
        <v>20101</v>
      </c>
      <c r="G876" s="207" t="s">
        <v>20975</v>
      </c>
      <c r="H876" s="415">
        <v>2400001106</v>
      </c>
      <c r="I876" s="306">
        <v>505.88400000000001</v>
      </c>
      <c r="J876" s="112">
        <v>3950</v>
      </c>
      <c r="K876" s="112"/>
      <c r="L876" s="200">
        <v>0</v>
      </c>
      <c r="N876" s="200">
        <f>((SUMIF(BH!C:C,H876,BH!I:I))+(SUMIF(BH!C:C,H876,BH!J:J)))/1000</f>
        <v>0</v>
      </c>
      <c r="P876" s="200">
        <f t="shared" si="6"/>
        <v>1</v>
      </c>
      <c r="Q876" s="200">
        <f t="shared" si="7"/>
        <v>0</v>
      </c>
    </row>
    <row r="877" spans="1:17" s="200" customFormat="1" hidden="1">
      <c r="A877" s="167" t="s">
        <v>20969</v>
      </c>
      <c r="B877" s="107">
        <v>45752</v>
      </c>
      <c r="C877" s="107">
        <v>45753</v>
      </c>
      <c r="D877" s="107">
        <v>45752</v>
      </c>
      <c r="E877" s="107">
        <v>45753</v>
      </c>
      <c r="F877" s="303" t="s">
        <v>20101</v>
      </c>
      <c r="G877" s="207" t="s">
        <v>20976</v>
      </c>
      <c r="H877" s="415">
        <v>2400001107</v>
      </c>
      <c r="I877" s="306">
        <v>543.34799999999996</v>
      </c>
      <c r="J877" s="112">
        <v>3950</v>
      </c>
      <c r="K877" s="112"/>
      <c r="L877" s="200">
        <v>0</v>
      </c>
      <c r="N877" s="200">
        <f>((SUMIF(BH!C:C,H877,BH!I:I))+(SUMIF(BH!C:C,H877,BH!J:J)))/1000</f>
        <v>0</v>
      </c>
      <c r="P877" s="200">
        <f t="shared" si="6"/>
        <v>1</v>
      </c>
      <c r="Q877" s="200">
        <f t="shared" si="7"/>
        <v>0</v>
      </c>
    </row>
    <row r="878" spans="1:17" s="200" customFormat="1" hidden="1">
      <c r="A878" s="167" t="s">
        <v>20732</v>
      </c>
      <c r="B878" s="107">
        <v>45752</v>
      </c>
      <c r="C878" s="107">
        <v>45753</v>
      </c>
      <c r="D878" s="107">
        <v>45752</v>
      </c>
      <c r="E878" s="107">
        <v>45753</v>
      </c>
      <c r="F878" s="303" t="s">
        <v>20101</v>
      </c>
      <c r="G878" s="207" t="s">
        <v>20977</v>
      </c>
      <c r="H878" s="415">
        <v>2200001923</v>
      </c>
      <c r="I878" s="306">
        <v>262.57400000000001</v>
      </c>
      <c r="J878" s="112">
        <v>4300</v>
      </c>
      <c r="K878" s="110"/>
      <c r="L878" s="200">
        <v>0</v>
      </c>
      <c r="N878" s="200">
        <f>((SUMIF(BH!C:C,H878,BH!I:I))+(SUMIF(BH!C:C,H878,BH!J:J)))/1000</f>
        <v>0</v>
      </c>
      <c r="P878" s="200">
        <f t="shared" si="6"/>
        <v>1</v>
      </c>
      <c r="Q878" s="200">
        <f t="shared" si="7"/>
        <v>0</v>
      </c>
    </row>
    <row r="879" spans="1:17" s="200" customFormat="1" hidden="1">
      <c r="A879" s="167" t="s">
        <v>20732</v>
      </c>
      <c r="B879" s="107">
        <v>45752</v>
      </c>
      <c r="C879" s="107">
        <v>45753</v>
      </c>
      <c r="D879" s="107">
        <v>45752</v>
      </c>
      <c r="E879" s="107">
        <v>45753</v>
      </c>
      <c r="F879" s="303" t="s">
        <v>20101</v>
      </c>
      <c r="G879" s="207" t="s">
        <v>20978</v>
      </c>
      <c r="H879" s="415">
        <v>2000002806</v>
      </c>
      <c r="I879" s="306">
        <v>2347.4079999999999</v>
      </c>
      <c r="J879" s="112">
        <v>4300</v>
      </c>
      <c r="K879" s="110"/>
      <c r="L879" s="200">
        <v>0</v>
      </c>
      <c r="N879" s="200">
        <f>((SUMIF(BH!C:C,H879,BH!I:I))+(SUMIF(BH!C:C,H879,BH!J:J)))/1000</f>
        <v>0</v>
      </c>
      <c r="P879" s="200">
        <f t="shared" si="6"/>
        <v>1</v>
      </c>
      <c r="Q879" s="200">
        <f t="shared" si="7"/>
        <v>0</v>
      </c>
    </row>
    <row r="880" spans="1:17" s="200" customFormat="1" hidden="1">
      <c r="A880" s="167" t="s">
        <v>20732</v>
      </c>
      <c r="B880" s="107">
        <v>45752</v>
      </c>
      <c r="C880" s="107">
        <v>45753</v>
      </c>
      <c r="D880" s="107">
        <v>45752</v>
      </c>
      <c r="E880" s="107">
        <v>45753</v>
      </c>
      <c r="F880" s="303" t="s">
        <v>20101</v>
      </c>
      <c r="G880" s="207" t="s">
        <v>20961</v>
      </c>
      <c r="H880" s="415">
        <v>2200001920</v>
      </c>
      <c r="I880" s="306">
        <v>1384.98</v>
      </c>
      <c r="J880" s="112">
        <v>4300</v>
      </c>
      <c r="K880" s="112"/>
      <c r="L880" s="200">
        <v>0</v>
      </c>
      <c r="N880" s="200">
        <f>((SUMIF(BH!C:C,H880,BH!I:I))+(SUMIF(BH!C:C,H880,BH!J:J)))/1000</f>
        <v>0</v>
      </c>
      <c r="P880" s="200">
        <f t="shared" si="6"/>
        <v>11</v>
      </c>
      <c r="Q880" s="200">
        <f t="shared" si="7"/>
        <v>0</v>
      </c>
    </row>
    <row r="881" spans="1:17" s="200" customFormat="1" hidden="1">
      <c r="A881" s="167" t="s">
        <v>20732</v>
      </c>
      <c r="B881" s="107">
        <v>45752</v>
      </c>
      <c r="C881" s="107">
        <v>45753</v>
      </c>
      <c r="D881" s="107">
        <v>45752</v>
      </c>
      <c r="E881" s="107">
        <v>45753</v>
      </c>
      <c r="F881" s="303" t="s">
        <v>20101</v>
      </c>
      <c r="G881" s="207" t="s">
        <v>20979</v>
      </c>
      <c r="H881" s="415">
        <v>2000002783</v>
      </c>
      <c r="I881" s="306">
        <v>290.26799999999997</v>
      </c>
      <c r="J881" s="112">
        <v>4300</v>
      </c>
      <c r="K881" s="112"/>
      <c r="L881" s="200">
        <v>0</v>
      </c>
      <c r="N881" s="200">
        <f>((SUMIF(BH!C:C,H881,BH!I:I))+(SUMIF(BH!C:C,H881,BH!J:J)))/1000</f>
        <v>0</v>
      </c>
      <c r="P881" s="200">
        <f t="shared" si="6"/>
        <v>1</v>
      </c>
      <c r="Q881" s="200">
        <f t="shared" si="7"/>
        <v>0</v>
      </c>
    </row>
    <row r="882" spans="1:17" s="200" customFormat="1" hidden="1">
      <c r="A882" s="167" t="s">
        <v>20980</v>
      </c>
      <c r="B882" s="107">
        <v>45754</v>
      </c>
      <c r="C882" s="107">
        <v>45755</v>
      </c>
      <c r="D882" s="107">
        <v>45754</v>
      </c>
      <c r="E882" s="107">
        <v>45755</v>
      </c>
      <c r="F882" s="303" t="s">
        <v>20101</v>
      </c>
      <c r="G882" s="207" t="s">
        <v>20981</v>
      </c>
      <c r="H882" s="415">
        <v>2400001092</v>
      </c>
      <c r="I882" s="306">
        <v>3134.2139999999999</v>
      </c>
      <c r="J882" s="112">
        <v>3000</v>
      </c>
      <c r="K882" s="112"/>
      <c r="L882" s="200">
        <v>0</v>
      </c>
      <c r="N882" s="200">
        <f>((SUMIF(BH!C:C,H882,BH!I:I))+(SUMIF(BH!C:C,H882,BH!J:J)))/1000</f>
        <v>0</v>
      </c>
      <c r="P882" s="200">
        <f t="shared" si="6"/>
        <v>1</v>
      </c>
      <c r="Q882" s="200">
        <f t="shared" si="7"/>
        <v>0</v>
      </c>
    </row>
    <row r="883" spans="1:17" s="200" customFormat="1" hidden="1">
      <c r="A883" s="167" t="s">
        <v>20982</v>
      </c>
      <c r="B883" s="107">
        <v>45753</v>
      </c>
      <c r="C883" s="107">
        <v>45754</v>
      </c>
      <c r="D883" s="107">
        <v>45753</v>
      </c>
      <c r="E883" s="107">
        <v>45755</v>
      </c>
      <c r="F883" s="303" t="s">
        <v>20101</v>
      </c>
      <c r="G883" s="207" t="s">
        <v>20983</v>
      </c>
      <c r="H883" s="415">
        <v>2400001108</v>
      </c>
      <c r="I883" s="306">
        <v>2571.1999999999998</v>
      </c>
      <c r="J883" s="112">
        <v>9226</v>
      </c>
      <c r="K883" s="112"/>
      <c r="L883" s="200">
        <v>0</v>
      </c>
      <c r="N883" s="200">
        <f>((SUMIF(BH!C:C,H883,BH!I:I))+(SUMIF(BH!C:C,H883,BH!J:J)))/1000</f>
        <v>0</v>
      </c>
      <c r="P883" s="200">
        <f t="shared" si="6"/>
        <v>1</v>
      </c>
      <c r="Q883" s="200">
        <f t="shared" si="7"/>
        <v>0</v>
      </c>
    </row>
    <row r="884" spans="1:17" s="200" customFormat="1" hidden="1">
      <c r="A884" s="167" t="s">
        <v>20982</v>
      </c>
      <c r="B884" s="107">
        <v>45753</v>
      </c>
      <c r="C884" s="107">
        <v>45754</v>
      </c>
      <c r="D884" s="107">
        <v>45753</v>
      </c>
      <c r="E884" s="107">
        <v>45755</v>
      </c>
      <c r="F884" s="303" t="s">
        <v>20101</v>
      </c>
      <c r="G884" s="207" t="s">
        <v>20984</v>
      </c>
      <c r="H884" s="415">
        <v>2400001110</v>
      </c>
      <c r="I884" s="306">
        <v>6238.5079999999998</v>
      </c>
      <c r="J884" s="112">
        <v>9226</v>
      </c>
      <c r="K884" s="112"/>
      <c r="L884" s="200">
        <v>0</v>
      </c>
      <c r="N884" s="200">
        <f>((SUMIF(BH!C:C,H884,BH!I:I))+(SUMIF(BH!C:C,H884,BH!J:J)))/1000</f>
        <v>0</v>
      </c>
      <c r="P884" s="200">
        <f t="shared" si="6"/>
        <v>1</v>
      </c>
      <c r="Q884" s="200">
        <f t="shared" si="7"/>
        <v>0</v>
      </c>
    </row>
    <row r="885" spans="1:17" s="200" customFormat="1" hidden="1">
      <c r="A885" s="167" t="s">
        <v>20982</v>
      </c>
      <c r="B885" s="107">
        <v>45753</v>
      </c>
      <c r="C885" s="107">
        <v>45754</v>
      </c>
      <c r="D885" s="107">
        <v>45753</v>
      </c>
      <c r="E885" s="107">
        <v>45755</v>
      </c>
      <c r="F885" s="303" t="s">
        <v>20101</v>
      </c>
      <c r="G885" s="207" t="s">
        <v>20985</v>
      </c>
      <c r="H885" s="415">
        <v>2400001121</v>
      </c>
      <c r="I885" s="306">
        <v>473.26</v>
      </c>
      <c r="J885" s="112">
        <v>9226</v>
      </c>
      <c r="K885" s="112"/>
      <c r="L885" s="200">
        <v>0</v>
      </c>
      <c r="N885" s="200">
        <f>((SUMIF(BH!C:C,H885,BH!I:I))+(SUMIF(BH!C:C,H885,BH!J:J)))/1000</f>
        <v>0</v>
      </c>
      <c r="P885" s="200">
        <f t="shared" si="6"/>
        <v>1</v>
      </c>
      <c r="Q885" s="200">
        <f t="shared" si="7"/>
        <v>0</v>
      </c>
    </row>
    <row r="886" spans="1:17" s="200" customFormat="1" hidden="1">
      <c r="A886" s="167" t="s">
        <v>9476</v>
      </c>
      <c r="B886" s="107">
        <v>45754</v>
      </c>
      <c r="C886" s="107">
        <v>45755</v>
      </c>
      <c r="D886" s="107">
        <v>45754</v>
      </c>
      <c r="E886" s="107">
        <v>45757</v>
      </c>
      <c r="F886" s="303" t="s">
        <v>20101</v>
      </c>
      <c r="G886" s="207" t="s">
        <v>20986</v>
      </c>
      <c r="H886" s="415">
        <v>2000002760</v>
      </c>
      <c r="I886" s="306">
        <v>476.11</v>
      </c>
      <c r="J886" s="112">
        <v>5800</v>
      </c>
      <c r="K886" s="110"/>
      <c r="L886" s="200">
        <v>0</v>
      </c>
      <c r="N886" s="200">
        <f>((SUMIF(BH!C:C,H886,BH!I:I))+(SUMIF(BH!C:C,H886,BH!J:J)))/1000</f>
        <v>0</v>
      </c>
      <c r="P886" s="200">
        <f t="shared" si="6"/>
        <v>1</v>
      </c>
      <c r="Q886" s="200">
        <f t="shared" si="7"/>
        <v>0</v>
      </c>
    </row>
    <row r="887" spans="1:17" s="200" customFormat="1" hidden="1">
      <c r="A887" s="167" t="s">
        <v>9476</v>
      </c>
      <c r="B887" s="107">
        <v>45754</v>
      </c>
      <c r="C887" s="107">
        <v>45755</v>
      </c>
      <c r="D887" s="107">
        <v>45754</v>
      </c>
      <c r="E887" s="107">
        <v>45757</v>
      </c>
      <c r="F887" s="303" t="s">
        <v>20101</v>
      </c>
      <c r="G887" s="207" t="s">
        <v>20987</v>
      </c>
      <c r="H887" s="415">
        <v>2000002804</v>
      </c>
      <c r="I887" s="306">
        <v>2408.9969999999998</v>
      </c>
      <c r="J887" s="112">
        <v>5800</v>
      </c>
      <c r="K887" s="110"/>
      <c r="L887" s="200">
        <v>0</v>
      </c>
      <c r="N887" s="200">
        <f>((SUMIF(BH!C:C,H887,BH!I:I))+(SUMIF(BH!C:C,H887,BH!J:J)))/1000</f>
        <v>0</v>
      </c>
      <c r="P887" s="200">
        <f t="shared" si="6"/>
        <v>1</v>
      </c>
      <c r="Q887" s="200">
        <f t="shared" si="7"/>
        <v>0</v>
      </c>
    </row>
    <row r="888" spans="1:17" s="200" customFormat="1" hidden="1">
      <c r="A888" s="167" t="s">
        <v>9476</v>
      </c>
      <c r="B888" s="107">
        <v>45754</v>
      </c>
      <c r="C888" s="107">
        <v>45755</v>
      </c>
      <c r="D888" s="107">
        <v>45754</v>
      </c>
      <c r="E888" s="107">
        <v>45757</v>
      </c>
      <c r="F888" s="303" t="s">
        <v>20101</v>
      </c>
      <c r="G888" s="207" t="s">
        <v>20988</v>
      </c>
      <c r="H888" s="415">
        <v>2000002805</v>
      </c>
      <c r="I888" s="306">
        <v>2336.527</v>
      </c>
      <c r="J888" s="112">
        <v>5800</v>
      </c>
      <c r="K888" s="110"/>
      <c r="L888" s="200">
        <v>0</v>
      </c>
      <c r="N888" s="200">
        <f>((SUMIF(BH!C:C,H888,BH!I:I))+(SUMIF(BH!C:C,H888,BH!J:J)))/1000</f>
        <v>0</v>
      </c>
      <c r="P888" s="200">
        <f t="shared" si="6"/>
        <v>1</v>
      </c>
      <c r="Q888" s="200">
        <f t="shared" si="7"/>
        <v>0</v>
      </c>
    </row>
    <row r="889" spans="1:17" s="200" customFormat="1" hidden="1">
      <c r="A889" s="167" t="s">
        <v>9476</v>
      </c>
      <c r="B889" s="107">
        <v>45754</v>
      </c>
      <c r="C889" s="107">
        <v>45755</v>
      </c>
      <c r="D889" s="107">
        <v>45754</v>
      </c>
      <c r="E889" s="107">
        <v>45757</v>
      </c>
      <c r="F889" s="303" t="s">
        <v>20101</v>
      </c>
      <c r="G889" s="207" t="s">
        <v>20989</v>
      </c>
      <c r="H889" s="415">
        <v>2200001920</v>
      </c>
      <c r="I889" s="306">
        <v>557.04</v>
      </c>
      <c r="J889" s="112">
        <v>5800</v>
      </c>
      <c r="K889" s="110"/>
      <c r="L889" s="200">
        <v>0</v>
      </c>
      <c r="N889" s="200">
        <f>((SUMIF(BH!C:C,H889,BH!I:I))+(SUMIF(BH!C:C,H889,BH!J:J)))/1000</f>
        <v>0</v>
      </c>
      <c r="P889" s="200">
        <f t="shared" si="6"/>
        <v>11</v>
      </c>
      <c r="Q889" s="200">
        <f t="shared" si="7"/>
        <v>0</v>
      </c>
    </row>
    <row r="890" spans="1:17" s="200" customFormat="1" hidden="1">
      <c r="A890" s="167" t="s">
        <v>20763</v>
      </c>
      <c r="B890" s="107">
        <v>45752</v>
      </c>
      <c r="C890" s="107">
        <v>45756</v>
      </c>
      <c r="D890" s="107">
        <v>45752</v>
      </c>
      <c r="E890" s="107">
        <v>45756</v>
      </c>
      <c r="F890" s="303" t="s">
        <v>20101</v>
      </c>
      <c r="G890" s="207" t="s">
        <v>20990</v>
      </c>
      <c r="H890" s="415">
        <v>2000002807</v>
      </c>
      <c r="I890" s="306">
        <v>978.72500000000002</v>
      </c>
      <c r="J890" s="112">
        <v>23400</v>
      </c>
      <c r="K890" s="110"/>
      <c r="L890" s="200">
        <v>0</v>
      </c>
      <c r="N890" s="200">
        <f>((SUMIF(BH!C:C,H890,BH!I:I))+(SUMIF(BH!C:C,H890,BH!J:J)))/1000</f>
        <v>0</v>
      </c>
      <c r="P890" s="200">
        <f t="shared" si="6"/>
        <v>1</v>
      </c>
      <c r="Q890" s="200">
        <f t="shared" si="7"/>
        <v>0</v>
      </c>
    </row>
    <row r="891" spans="1:17" s="200" customFormat="1" hidden="1">
      <c r="A891" s="167" t="s">
        <v>20763</v>
      </c>
      <c r="B891" s="107">
        <v>45752</v>
      </c>
      <c r="C891" s="107">
        <v>45756</v>
      </c>
      <c r="D891" s="107">
        <v>45752</v>
      </c>
      <c r="E891" s="107">
        <v>45756</v>
      </c>
      <c r="F891" s="303" t="s">
        <v>20101</v>
      </c>
      <c r="G891" s="207" t="s">
        <v>20991</v>
      </c>
      <c r="H891" s="415">
        <v>2000002808</v>
      </c>
      <c r="I891" s="306">
        <v>2410.6779999999999</v>
      </c>
      <c r="J891" s="112">
        <v>23400</v>
      </c>
      <c r="K891" s="110"/>
      <c r="L891" s="200">
        <v>0</v>
      </c>
      <c r="N891" s="200">
        <f>((SUMIF(BH!C:C,H891,BH!I:I))+(SUMIF(BH!C:C,H891,BH!J:J)))/1000</f>
        <v>0</v>
      </c>
      <c r="P891" s="200">
        <f t="shared" si="6"/>
        <v>1</v>
      </c>
      <c r="Q891" s="200">
        <f t="shared" si="7"/>
        <v>0</v>
      </c>
    </row>
    <row r="892" spans="1:17" s="200" customFormat="1" hidden="1">
      <c r="A892" s="167" t="s">
        <v>20763</v>
      </c>
      <c r="B892" s="107">
        <v>45752</v>
      </c>
      <c r="C892" s="107">
        <v>45756</v>
      </c>
      <c r="D892" s="107">
        <v>45752</v>
      </c>
      <c r="E892" s="107">
        <v>45756</v>
      </c>
      <c r="F892" s="303" t="s">
        <v>20101</v>
      </c>
      <c r="G892" s="207" t="s">
        <v>20992</v>
      </c>
      <c r="H892" s="415">
        <v>2000002809</v>
      </c>
      <c r="I892" s="306">
        <v>1922.9190000000001</v>
      </c>
      <c r="J892" s="112">
        <v>23400</v>
      </c>
      <c r="K892" s="110"/>
      <c r="L892" s="200">
        <v>0</v>
      </c>
      <c r="N892" s="200">
        <f>((SUMIF(BH!C:C,H892,BH!I:I))+(SUMIF(BH!C:C,H892,BH!J:J)))/1000</f>
        <v>0</v>
      </c>
      <c r="P892" s="200">
        <f t="shared" si="6"/>
        <v>1</v>
      </c>
      <c r="Q892" s="200">
        <f t="shared" si="7"/>
        <v>0</v>
      </c>
    </row>
    <row r="893" spans="1:17" s="200" customFormat="1" hidden="1">
      <c r="A893" s="167" t="s">
        <v>20763</v>
      </c>
      <c r="B893" s="107">
        <v>45752</v>
      </c>
      <c r="C893" s="107">
        <v>45756</v>
      </c>
      <c r="D893" s="107">
        <v>45752</v>
      </c>
      <c r="E893" s="107">
        <v>45756</v>
      </c>
      <c r="F893" s="303" t="s">
        <v>20101</v>
      </c>
      <c r="G893" s="207" t="s">
        <v>20993</v>
      </c>
      <c r="H893" s="415">
        <v>2000002810</v>
      </c>
      <c r="I893" s="306">
        <v>1999.059</v>
      </c>
      <c r="J893" s="112">
        <v>23400</v>
      </c>
      <c r="K893" s="110"/>
      <c r="L893" s="200">
        <v>0</v>
      </c>
      <c r="N893" s="200">
        <f>((SUMIF(BH!C:C,H893,BH!I:I))+(SUMIF(BH!C:C,H893,BH!J:J)))/1000</f>
        <v>0</v>
      </c>
      <c r="P893" s="200">
        <f t="shared" si="6"/>
        <v>1</v>
      </c>
      <c r="Q893" s="200">
        <f t="shared" si="7"/>
        <v>0</v>
      </c>
    </row>
    <row r="894" spans="1:17" s="200" customFormat="1" hidden="1">
      <c r="A894" s="167" t="s">
        <v>20763</v>
      </c>
      <c r="B894" s="107">
        <v>45752</v>
      </c>
      <c r="C894" s="107">
        <v>45756</v>
      </c>
      <c r="D894" s="107">
        <v>45752</v>
      </c>
      <c r="E894" s="107">
        <v>45756</v>
      </c>
      <c r="F894" s="303" t="s">
        <v>20101</v>
      </c>
      <c r="G894" s="207" t="s">
        <v>20994</v>
      </c>
      <c r="H894" s="415">
        <v>2000002799</v>
      </c>
      <c r="I894" s="306">
        <v>3944.232</v>
      </c>
      <c r="J894" s="112">
        <v>23400</v>
      </c>
      <c r="K894" s="110"/>
      <c r="L894" s="200">
        <v>0</v>
      </c>
      <c r="N894" s="200">
        <f>((SUMIF(BH!C:C,H894,BH!I:I))+(SUMIF(BH!C:C,H894,BH!J:J)))/1000</f>
        <v>0</v>
      </c>
      <c r="P894" s="200">
        <f t="shared" si="6"/>
        <v>1</v>
      </c>
      <c r="Q894" s="200">
        <f t="shared" si="7"/>
        <v>0</v>
      </c>
    </row>
    <row r="895" spans="1:17" s="200" customFormat="1" hidden="1">
      <c r="A895" s="167" t="s">
        <v>20763</v>
      </c>
      <c r="B895" s="107">
        <v>45752</v>
      </c>
      <c r="C895" s="107">
        <v>45756</v>
      </c>
      <c r="D895" s="107">
        <v>45752</v>
      </c>
      <c r="E895" s="107">
        <v>45756</v>
      </c>
      <c r="F895" s="303" t="s">
        <v>20101</v>
      </c>
      <c r="G895" s="207" t="s">
        <v>20995</v>
      </c>
      <c r="H895" s="415">
        <v>2000002740</v>
      </c>
      <c r="I895" s="306">
        <v>1988.4459999999999</v>
      </c>
      <c r="J895" s="112">
        <v>23400</v>
      </c>
      <c r="K895" s="110"/>
      <c r="L895" s="200">
        <v>0</v>
      </c>
      <c r="N895" s="200">
        <f>((SUMIF(BH!C:C,H895,BH!I:I))+(SUMIF(BH!C:C,H895,BH!J:J)))/1000</f>
        <v>0</v>
      </c>
      <c r="P895" s="200">
        <f t="shared" si="6"/>
        <v>1</v>
      </c>
      <c r="Q895" s="200">
        <f t="shared" si="7"/>
        <v>0</v>
      </c>
    </row>
    <row r="896" spans="1:17" s="200" customFormat="1" hidden="1">
      <c r="A896" s="167" t="s">
        <v>20763</v>
      </c>
      <c r="B896" s="107">
        <v>45752</v>
      </c>
      <c r="C896" s="107">
        <v>45756</v>
      </c>
      <c r="D896" s="107">
        <v>45752</v>
      </c>
      <c r="E896" s="107">
        <v>45756</v>
      </c>
      <c r="F896" s="303" t="s">
        <v>20101</v>
      </c>
      <c r="G896" s="207" t="s">
        <v>20996</v>
      </c>
      <c r="H896" s="415">
        <v>2000002797</v>
      </c>
      <c r="I896" s="306">
        <v>1999.91</v>
      </c>
      <c r="J896" s="112">
        <v>23400</v>
      </c>
      <c r="K896" s="110"/>
      <c r="L896" s="200">
        <v>0</v>
      </c>
      <c r="N896" s="200">
        <f>((SUMIF(BH!C:C,H896,BH!I:I))+(SUMIF(BH!C:C,H896,BH!J:J)))/1000</f>
        <v>0</v>
      </c>
      <c r="P896" s="200">
        <f t="shared" si="6"/>
        <v>1</v>
      </c>
      <c r="Q896" s="200">
        <f t="shared" si="7"/>
        <v>0</v>
      </c>
    </row>
    <row r="897" spans="1:17" s="200" customFormat="1" hidden="1">
      <c r="A897" s="167" t="s">
        <v>20763</v>
      </c>
      <c r="B897" s="107">
        <v>45752</v>
      </c>
      <c r="C897" s="107">
        <v>45756</v>
      </c>
      <c r="D897" s="107">
        <v>45752</v>
      </c>
      <c r="E897" s="107">
        <v>45756</v>
      </c>
      <c r="F897" s="303" t="s">
        <v>20101</v>
      </c>
      <c r="G897" s="207" t="s">
        <v>20997</v>
      </c>
      <c r="H897" s="415">
        <v>2000002764</v>
      </c>
      <c r="I897" s="306">
        <v>1060.326</v>
      </c>
      <c r="J897" s="112">
        <v>23400</v>
      </c>
      <c r="K897" s="110"/>
      <c r="L897" s="200">
        <v>0</v>
      </c>
      <c r="N897" s="200">
        <f>((SUMIF(BH!C:C,H897,BH!I:I))+(SUMIF(BH!C:C,H897,BH!J:J)))/1000</f>
        <v>0</v>
      </c>
      <c r="P897" s="200">
        <f t="shared" si="6"/>
        <v>1</v>
      </c>
      <c r="Q897" s="200">
        <f t="shared" si="7"/>
        <v>0</v>
      </c>
    </row>
    <row r="898" spans="1:17" s="200" customFormat="1" hidden="1">
      <c r="A898" s="167" t="s">
        <v>20763</v>
      </c>
      <c r="B898" s="107">
        <v>45752</v>
      </c>
      <c r="C898" s="107">
        <v>45756</v>
      </c>
      <c r="D898" s="107">
        <v>45752</v>
      </c>
      <c r="E898" s="107">
        <v>45756</v>
      </c>
      <c r="F898" s="303" t="s">
        <v>20101</v>
      </c>
      <c r="G898" s="207" t="s">
        <v>20998</v>
      </c>
      <c r="H898" s="415">
        <v>2000002765</v>
      </c>
      <c r="I898" s="306">
        <v>304.03199999999998</v>
      </c>
      <c r="J898" s="112">
        <v>23400</v>
      </c>
      <c r="K898" s="110"/>
      <c r="L898" s="200">
        <v>0</v>
      </c>
      <c r="N898" s="200">
        <f>((SUMIF(BH!C:C,H898,BH!I:I))+(SUMIF(BH!C:C,H898,BH!J:J)))/1000</f>
        <v>0</v>
      </c>
      <c r="P898" s="200">
        <f t="shared" si="6"/>
        <v>1</v>
      </c>
      <c r="Q898" s="200">
        <f t="shared" si="7"/>
        <v>0</v>
      </c>
    </row>
    <row r="899" spans="1:17" s="200" customFormat="1" hidden="1">
      <c r="A899" s="167" t="s">
        <v>20763</v>
      </c>
      <c r="B899" s="107">
        <v>45752</v>
      </c>
      <c r="C899" s="107">
        <v>45756</v>
      </c>
      <c r="D899" s="107">
        <v>45752</v>
      </c>
      <c r="E899" s="107">
        <v>45756</v>
      </c>
      <c r="F899" s="303" t="s">
        <v>20101</v>
      </c>
      <c r="G899" s="207" t="s">
        <v>20999</v>
      </c>
      <c r="H899" s="415">
        <v>2200001925</v>
      </c>
      <c r="I899" s="306">
        <v>571.69000000000005</v>
      </c>
      <c r="J899" s="112">
        <v>23400</v>
      </c>
      <c r="K899" s="110"/>
      <c r="L899" s="200">
        <v>0</v>
      </c>
      <c r="N899" s="200">
        <f>((SUMIF(BH!C:C,H899,BH!I:I))+(SUMIF(BH!C:C,H899,BH!J:J)))/1000</f>
        <v>0</v>
      </c>
      <c r="P899" s="200">
        <f t="shared" si="6"/>
        <v>1</v>
      </c>
      <c r="Q899" s="200">
        <f t="shared" si="7"/>
        <v>0</v>
      </c>
    </row>
    <row r="900" spans="1:17" s="200" customFormat="1" hidden="1">
      <c r="A900" s="167" t="s">
        <v>20763</v>
      </c>
      <c r="B900" s="107">
        <v>45752</v>
      </c>
      <c r="C900" s="107">
        <v>45756</v>
      </c>
      <c r="D900" s="107">
        <v>45752</v>
      </c>
      <c r="E900" s="107">
        <v>45756</v>
      </c>
      <c r="F900" s="303" t="s">
        <v>20101</v>
      </c>
      <c r="G900" s="207" t="s">
        <v>21000</v>
      </c>
      <c r="H900" s="415">
        <v>2000002784</v>
      </c>
      <c r="I900" s="306">
        <v>665.75199999999995</v>
      </c>
      <c r="J900" s="112">
        <v>23400</v>
      </c>
      <c r="K900" s="110"/>
      <c r="L900" s="200">
        <v>0</v>
      </c>
      <c r="N900" s="200">
        <f>((SUMIF(BH!C:C,H900,BH!I:I))+(SUMIF(BH!C:C,H900,BH!J:J)))/1000</f>
        <v>0</v>
      </c>
      <c r="P900" s="200">
        <f t="shared" si="6"/>
        <v>1</v>
      </c>
      <c r="Q900" s="200">
        <f t="shared" si="7"/>
        <v>0</v>
      </c>
    </row>
    <row r="901" spans="1:17" s="200" customFormat="1" hidden="1">
      <c r="A901" s="167" t="s">
        <v>20763</v>
      </c>
      <c r="B901" s="107">
        <v>45752</v>
      </c>
      <c r="C901" s="107">
        <v>45756</v>
      </c>
      <c r="D901" s="107">
        <v>45752</v>
      </c>
      <c r="E901" s="107">
        <v>45756</v>
      </c>
      <c r="F901" s="303" t="s">
        <v>20101</v>
      </c>
      <c r="G901" s="207" t="s">
        <v>21001</v>
      </c>
      <c r="H901" s="415">
        <v>2000002761</v>
      </c>
      <c r="I901" s="306">
        <v>1019.018</v>
      </c>
      <c r="J901" s="112">
        <v>23400</v>
      </c>
      <c r="K901" s="110"/>
      <c r="L901" s="200">
        <v>0</v>
      </c>
      <c r="N901" s="200">
        <f>((SUMIF(BH!C:C,H901,BH!I:I))+(SUMIF(BH!C:C,H901,BH!J:J)))/1000</f>
        <v>0</v>
      </c>
      <c r="P901" s="200">
        <f t="shared" si="6"/>
        <v>1</v>
      </c>
      <c r="Q901" s="200">
        <f t="shared" si="7"/>
        <v>0</v>
      </c>
    </row>
    <row r="902" spans="1:17" s="200" customFormat="1" hidden="1">
      <c r="A902" s="167" t="s">
        <v>20763</v>
      </c>
      <c r="B902" s="107">
        <v>45752</v>
      </c>
      <c r="C902" s="107">
        <v>45756</v>
      </c>
      <c r="D902" s="107">
        <v>45752</v>
      </c>
      <c r="E902" s="107">
        <v>45756</v>
      </c>
      <c r="F902" s="303" t="s">
        <v>20101</v>
      </c>
      <c r="G902" s="207" t="s">
        <v>21002</v>
      </c>
      <c r="H902" s="415">
        <v>2000002785</v>
      </c>
      <c r="I902" s="306">
        <v>4053.05</v>
      </c>
      <c r="J902" s="112">
        <v>23400</v>
      </c>
      <c r="K902" s="110"/>
      <c r="L902" s="200">
        <v>0</v>
      </c>
      <c r="N902" s="200">
        <f>((SUMIF(BH!C:C,H902,BH!I:I))+(SUMIF(BH!C:C,H902,BH!J:J)))/1000</f>
        <v>0</v>
      </c>
      <c r="P902" s="200">
        <f t="shared" ref="P902:P965" si="8">COUNTIF(H:H,H902)</f>
        <v>1</v>
      </c>
      <c r="Q902" s="200">
        <f t="shared" ref="Q902:Q965" si="9">+IF(P902=1,N902,N902/P902)</f>
        <v>0</v>
      </c>
    </row>
    <row r="903" spans="1:17" s="200" customFormat="1" hidden="1">
      <c r="A903" s="167" t="s">
        <v>20175</v>
      </c>
      <c r="B903" s="107">
        <v>45756</v>
      </c>
      <c r="C903" s="107">
        <v>45757</v>
      </c>
      <c r="D903" s="107">
        <v>45756</v>
      </c>
      <c r="E903" s="107">
        <v>45757</v>
      </c>
      <c r="F903" s="303" t="s">
        <v>20101</v>
      </c>
      <c r="G903" s="207" t="s">
        <v>21003</v>
      </c>
      <c r="H903" s="416">
        <v>2000002791</v>
      </c>
      <c r="I903" s="306">
        <v>3249.1</v>
      </c>
      <c r="J903" s="112">
        <v>4300</v>
      </c>
      <c r="K903" s="112"/>
      <c r="L903" s="200">
        <v>0</v>
      </c>
      <c r="N903" s="200">
        <f>((SUMIF(BH!C:C,H903,BH!I:I))+(SUMIF(BH!C:C,H903,BH!J:J)))/1000</f>
        <v>0</v>
      </c>
      <c r="P903" s="200">
        <f t="shared" si="8"/>
        <v>3</v>
      </c>
      <c r="Q903" s="200">
        <f t="shared" si="9"/>
        <v>0</v>
      </c>
    </row>
    <row r="904" spans="1:17" s="200" customFormat="1" hidden="1">
      <c r="A904" s="167" t="s">
        <v>20175</v>
      </c>
      <c r="B904" s="107">
        <v>45756</v>
      </c>
      <c r="C904" s="107">
        <v>45757</v>
      </c>
      <c r="D904" s="107">
        <v>45756</v>
      </c>
      <c r="E904" s="107">
        <v>45757</v>
      </c>
      <c r="F904" s="303" t="s">
        <v>20101</v>
      </c>
      <c r="G904" s="207" t="s">
        <v>21004</v>
      </c>
      <c r="H904" s="417">
        <v>2000002792</v>
      </c>
      <c r="I904" s="306">
        <v>995.88599999999997</v>
      </c>
      <c r="J904" s="112">
        <v>4300</v>
      </c>
      <c r="K904" s="112"/>
      <c r="L904" s="200">
        <v>0</v>
      </c>
      <c r="N904" s="200">
        <f>((SUMIF(BH!C:C,H904,BH!I:I))+(SUMIF(BH!C:C,H904,BH!J:J)))/1000</f>
        <v>0</v>
      </c>
      <c r="P904" s="200">
        <f t="shared" si="8"/>
        <v>3</v>
      </c>
      <c r="Q904" s="200">
        <f t="shared" si="9"/>
        <v>0</v>
      </c>
    </row>
    <row r="905" spans="1:17" s="200" customFormat="1" hidden="1">
      <c r="A905" s="167" t="s">
        <v>20129</v>
      </c>
      <c r="B905" s="107">
        <v>45757</v>
      </c>
      <c r="C905" s="107">
        <v>45757</v>
      </c>
      <c r="D905" s="107">
        <v>45757</v>
      </c>
      <c r="E905" s="107">
        <v>45757</v>
      </c>
      <c r="F905" s="303" t="s">
        <v>20101</v>
      </c>
      <c r="G905" s="207" t="s">
        <v>21005</v>
      </c>
      <c r="H905" s="418">
        <v>2000002787</v>
      </c>
      <c r="I905" s="306">
        <v>3494.6019999999999</v>
      </c>
      <c r="J905" s="112">
        <v>3500</v>
      </c>
      <c r="K905" s="112"/>
      <c r="L905" s="200">
        <v>0</v>
      </c>
      <c r="N905" s="200">
        <f>((SUMIF(BH!C:C,H905,BH!I:I))+(SUMIF(BH!C:C,H905,BH!J:J)))/1000</f>
        <v>0</v>
      </c>
      <c r="P905" s="200">
        <f t="shared" si="8"/>
        <v>2</v>
      </c>
      <c r="Q905" s="200">
        <f t="shared" si="9"/>
        <v>0</v>
      </c>
    </row>
    <row r="906" spans="1:17" s="200" customFormat="1" hidden="1">
      <c r="A906" s="167" t="s">
        <v>21006</v>
      </c>
      <c r="B906" s="107">
        <v>45755</v>
      </c>
      <c r="C906" s="107">
        <v>45757</v>
      </c>
      <c r="D906" s="107">
        <v>45756</v>
      </c>
      <c r="E906" s="107">
        <v>45758</v>
      </c>
      <c r="F906" s="303" t="s">
        <v>20101</v>
      </c>
      <c r="G906" s="207" t="s">
        <v>21007</v>
      </c>
      <c r="H906" s="417">
        <v>2400001113</v>
      </c>
      <c r="I906" s="306">
        <v>204.02600000000001</v>
      </c>
      <c r="J906" s="112">
        <v>13025</v>
      </c>
      <c r="K906" s="112"/>
      <c r="L906" s="200">
        <v>0</v>
      </c>
      <c r="N906" s="200">
        <f>((SUMIF(BH!C:C,H906,BH!I:I))+(SUMIF(BH!C:C,H906,BH!J:J)))/1000</f>
        <v>0</v>
      </c>
      <c r="P906" s="200">
        <f t="shared" si="8"/>
        <v>1</v>
      </c>
      <c r="Q906" s="200">
        <f t="shared" si="9"/>
        <v>0</v>
      </c>
    </row>
    <row r="907" spans="1:17" s="200" customFormat="1" hidden="1">
      <c r="A907" s="167" t="s">
        <v>21006</v>
      </c>
      <c r="B907" s="107">
        <v>45755</v>
      </c>
      <c r="C907" s="107">
        <v>45757</v>
      </c>
      <c r="D907" s="107">
        <v>45756</v>
      </c>
      <c r="E907" s="107">
        <v>45758</v>
      </c>
      <c r="F907" s="303" t="s">
        <v>20101</v>
      </c>
      <c r="G907" s="207" t="s">
        <v>21008</v>
      </c>
      <c r="H907" s="417">
        <v>2400001114</v>
      </c>
      <c r="I907" s="306">
        <v>231.36199999999999</v>
      </c>
      <c r="J907" s="112">
        <v>13025</v>
      </c>
      <c r="K907" s="112"/>
      <c r="L907" s="200">
        <v>0</v>
      </c>
      <c r="N907" s="200">
        <f>((SUMIF(BH!C:C,H907,BH!I:I))+(SUMIF(BH!C:C,H907,BH!J:J)))/1000</f>
        <v>0</v>
      </c>
      <c r="P907" s="200">
        <f t="shared" si="8"/>
        <v>1</v>
      </c>
      <c r="Q907" s="200">
        <f t="shared" si="9"/>
        <v>0</v>
      </c>
    </row>
    <row r="908" spans="1:17" s="200" customFormat="1" hidden="1">
      <c r="A908" s="167" t="s">
        <v>21006</v>
      </c>
      <c r="B908" s="107">
        <v>45755</v>
      </c>
      <c r="C908" s="107">
        <v>45757</v>
      </c>
      <c r="D908" s="107">
        <v>45756</v>
      </c>
      <c r="E908" s="107">
        <v>45758</v>
      </c>
      <c r="F908" s="303" t="s">
        <v>20101</v>
      </c>
      <c r="G908" s="207" t="s">
        <v>21009</v>
      </c>
      <c r="H908" s="417">
        <v>2400001115</v>
      </c>
      <c r="I908" s="306">
        <v>207.39</v>
      </c>
      <c r="J908" s="112">
        <v>13025</v>
      </c>
      <c r="K908" s="112"/>
      <c r="L908" s="200">
        <v>0</v>
      </c>
      <c r="N908" s="200">
        <f>((SUMIF(BH!C:C,H908,BH!I:I))+(SUMIF(BH!C:C,H908,BH!J:J)))/1000</f>
        <v>0</v>
      </c>
      <c r="P908" s="200">
        <f t="shared" si="8"/>
        <v>1</v>
      </c>
      <c r="Q908" s="200">
        <f t="shared" si="9"/>
        <v>0</v>
      </c>
    </row>
    <row r="909" spans="1:17" s="200" customFormat="1" hidden="1">
      <c r="A909" s="167" t="s">
        <v>21006</v>
      </c>
      <c r="B909" s="107">
        <v>45755</v>
      </c>
      <c r="C909" s="107">
        <v>45757</v>
      </c>
      <c r="D909" s="107">
        <v>45756</v>
      </c>
      <c r="E909" s="107">
        <v>45758</v>
      </c>
      <c r="F909" s="303" t="s">
        <v>20101</v>
      </c>
      <c r="G909" s="207" t="s">
        <v>21010</v>
      </c>
      <c r="H909" s="417">
        <v>2400001118</v>
      </c>
      <c r="I909" s="306">
        <v>142.56399999999999</v>
      </c>
      <c r="J909" s="112">
        <v>13025</v>
      </c>
      <c r="K909" s="112"/>
      <c r="L909" s="200">
        <v>0</v>
      </c>
      <c r="N909" s="200">
        <f>((SUMIF(BH!C:C,H909,BH!I:I))+(SUMIF(BH!C:C,H909,BH!J:J)))/1000</f>
        <v>0</v>
      </c>
      <c r="P909" s="200">
        <f t="shared" si="8"/>
        <v>1</v>
      </c>
      <c r="Q909" s="200">
        <f t="shared" si="9"/>
        <v>0</v>
      </c>
    </row>
    <row r="910" spans="1:17" s="200" customFormat="1" hidden="1">
      <c r="A910" s="167" t="s">
        <v>21006</v>
      </c>
      <c r="B910" s="107">
        <v>45755</v>
      </c>
      <c r="C910" s="107">
        <v>45757</v>
      </c>
      <c r="D910" s="107">
        <v>45756</v>
      </c>
      <c r="E910" s="107">
        <v>45758</v>
      </c>
      <c r="F910" s="303" t="s">
        <v>20101</v>
      </c>
      <c r="G910" s="207" t="s">
        <v>21011</v>
      </c>
      <c r="H910" s="417">
        <v>2400001119</v>
      </c>
      <c r="I910" s="306">
        <v>147.744</v>
      </c>
      <c r="J910" s="112">
        <v>13025</v>
      </c>
      <c r="K910" s="112"/>
      <c r="L910" s="200">
        <v>0</v>
      </c>
      <c r="N910" s="200">
        <f>((SUMIF(BH!C:C,H910,BH!I:I))+(SUMIF(BH!C:C,H910,BH!J:J)))/1000</f>
        <v>0</v>
      </c>
      <c r="P910" s="200">
        <f t="shared" si="8"/>
        <v>1</v>
      </c>
      <c r="Q910" s="200">
        <f t="shared" si="9"/>
        <v>0</v>
      </c>
    </row>
    <row r="911" spans="1:17" s="200" customFormat="1" hidden="1">
      <c r="A911" s="167" t="s">
        <v>21006</v>
      </c>
      <c r="B911" s="107">
        <v>45755</v>
      </c>
      <c r="C911" s="107">
        <v>45757</v>
      </c>
      <c r="D911" s="107">
        <v>45756</v>
      </c>
      <c r="E911" s="107">
        <v>45758</v>
      </c>
      <c r="F911" s="303" t="s">
        <v>20101</v>
      </c>
      <c r="G911" s="207" t="s">
        <v>21012</v>
      </c>
      <c r="H911" s="417">
        <v>2400001120</v>
      </c>
      <c r="I911" s="306">
        <v>42.798000000000002</v>
      </c>
      <c r="J911" s="112">
        <v>13025</v>
      </c>
      <c r="K911" s="112"/>
      <c r="L911" s="200">
        <v>0</v>
      </c>
      <c r="N911" s="200">
        <f>((SUMIF(BH!C:C,H911,BH!I:I))+(SUMIF(BH!C:C,H911,BH!J:J)))/1000</f>
        <v>0</v>
      </c>
      <c r="P911" s="200">
        <f t="shared" si="8"/>
        <v>1</v>
      </c>
      <c r="Q911" s="200">
        <f t="shared" si="9"/>
        <v>0</v>
      </c>
    </row>
    <row r="912" spans="1:17" s="200" customFormat="1" hidden="1">
      <c r="A912" s="167" t="s">
        <v>21006</v>
      </c>
      <c r="B912" s="107">
        <v>45755</v>
      </c>
      <c r="C912" s="107">
        <v>45757</v>
      </c>
      <c r="D912" s="107">
        <v>45756</v>
      </c>
      <c r="E912" s="107">
        <v>45758</v>
      </c>
      <c r="F912" s="303" t="s">
        <v>20101</v>
      </c>
      <c r="G912" s="207" t="s">
        <v>21013</v>
      </c>
      <c r="H912" s="417">
        <v>2400001111</v>
      </c>
      <c r="I912" s="306">
        <v>230.339</v>
      </c>
      <c r="J912" s="112">
        <v>13025</v>
      </c>
      <c r="K912" s="112"/>
      <c r="L912" s="200">
        <v>0</v>
      </c>
      <c r="N912" s="200">
        <f>((SUMIF(BH!C:C,H912,BH!I:I))+(SUMIF(BH!C:C,H912,BH!J:J)))/1000</f>
        <v>0</v>
      </c>
      <c r="P912" s="200">
        <f t="shared" si="8"/>
        <v>1</v>
      </c>
      <c r="Q912" s="200">
        <f t="shared" si="9"/>
        <v>0</v>
      </c>
    </row>
    <row r="913" spans="1:17" s="200" customFormat="1" hidden="1">
      <c r="A913" s="167" t="s">
        <v>21006</v>
      </c>
      <c r="B913" s="107">
        <v>45755</v>
      </c>
      <c r="C913" s="107">
        <v>45757</v>
      </c>
      <c r="D913" s="107">
        <v>45756</v>
      </c>
      <c r="E913" s="107">
        <v>45758</v>
      </c>
      <c r="F913" s="303" t="s">
        <v>20101</v>
      </c>
      <c r="G913" s="207" t="s">
        <v>21014</v>
      </c>
      <c r="H913" s="417">
        <v>2400001149</v>
      </c>
      <c r="I913" s="306">
        <v>62.351999999999997</v>
      </c>
      <c r="J913" s="112">
        <v>13025</v>
      </c>
      <c r="K913" s="112"/>
      <c r="L913" s="200">
        <v>0</v>
      </c>
      <c r="N913" s="200">
        <f>((SUMIF(BH!C:C,H913,BH!I:I))+(SUMIF(BH!C:C,H913,BH!J:J)))/1000</f>
        <v>0</v>
      </c>
      <c r="P913" s="200">
        <f t="shared" si="8"/>
        <v>1</v>
      </c>
      <c r="Q913" s="200">
        <f t="shared" si="9"/>
        <v>0</v>
      </c>
    </row>
    <row r="914" spans="1:17" s="200" customFormat="1" hidden="1">
      <c r="A914" s="167" t="s">
        <v>21006</v>
      </c>
      <c r="B914" s="107">
        <v>45755</v>
      </c>
      <c r="C914" s="107">
        <v>45757</v>
      </c>
      <c r="D914" s="107">
        <v>45756</v>
      </c>
      <c r="E914" s="107">
        <v>45758</v>
      </c>
      <c r="F914" s="303" t="s">
        <v>20101</v>
      </c>
      <c r="G914" s="207" t="s">
        <v>21015</v>
      </c>
      <c r="H914" s="417">
        <v>2400001122</v>
      </c>
      <c r="I914" s="306">
        <v>421.32600000000002</v>
      </c>
      <c r="J914" s="112">
        <v>13025</v>
      </c>
      <c r="K914" s="112"/>
      <c r="L914" s="200">
        <v>0</v>
      </c>
      <c r="N914" s="200">
        <f>((SUMIF(BH!C:C,H914,BH!I:I))+(SUMIF(BH!C:C,H914,BH!J:J)))/1000</f>
        <v>0</v>
      </c>
      <c r="P914" s="200">
        <f t="shared" si="8"/>
        <v>1</v>
      </c>
      <c r="Q914" s="200">
        <f t="shared" si="9"/>
        <v>0</v>
      </c>
    </row>
    <row r="915" spans="1:17" s="200" customFormat="1" hidden="1">
      <c r="A915" s="167" t="s">
        <v>21006</v>
      </c>
      <c r="B915" s="107">
        <v>45755</v>
      </c>
      <c r="C915" s="107">
        <v>45757</v>
      </c>
      <c r="D915" s="107">
        <v>45756</v>
      </c>
      <c r="E915" s="107">
        <v>45758</v>
      </c>
      <c r="F915" s="303" t="s">
        <v>20101</v>
      </c>
      <c r="G915" s="207" t="s">
        <v>21016</v>
      </c>
      <c r="H915" s="417">
        <v>2400001123</v>
      </c>
      <c r="I915" s="306">
        <v>462.15300000000002</v>
      </c>
      <c r="J915" s="112">
        <v>13025</v>
      </c>
      <c r="K915" s="112"/>
      <c r="L915" s="200">
        <v>0</v>
      </c>
      <c r="N915" s="200">
        <f>((SUMIF(BH!C:C,H915,BH!I:I))+(SUMIF(BH!C:C,H915,BH!J:J)))/1000</f>
        <v>0</v>
      </c>
      <c r="P915" s="200">
        <f t="shared" si="8"/>
        <v>1</v>
      </c>
      <c r="Q915" s="200">
        <f t="shared" si="9"/>
        <v>0</v>
      </c>
    </row>
    <row r="916" spans="1:17" s="200" customFormat="1" hidden="1">
      <c r="A916" s="167" t="s">
        <v>21006</v>
      </c>
      <c r="B916" s="107">
        <v>45755</v>
      </c>
      <c r="C916" s="107">
        <v>45757</v>
      </c>
      <c r="D916" s="107">
        <v>45756</v>
      </c>
      <c r="E916" s="107">
        <v>45758</v>
      </c>
      <c r="F916" s="303" t="s">
        <v>20101</v>
      </c>
      <c r="G916" s="207" t="s">
        <v>21017</v>
      </c>
      <c r="H916" s="417">
        <v>2400001124</v>
      </c>
      <c r="I916" s="306">
        <v>121.78</v>
      </c>
      <c r="J916" s="112">
        <v>13025</v>
      </c>
      <c r="K916" s="112"/>
      <c r="L916" s="200">
        <v>0</v>
      </c>
      <c r="N916" s="200">
        <f>((SUMIF(BH!C:C,H916,BH!I:I))+(SUMIF(BH!C:C,H916,BH!J:J)))/1000</f>
        <v>0</v>
      </c>
      <c r="P916" s="200">
        <f t="shared" si="8"/>
        <v>1</v>
      </c>
      <c r="Q916" s="200">
        <f t="shared" si="9"/>
        <v>0</v>
      </c>
    </row>
    <row r="917" spans="1:17" s="200" customFormat="1" hidden="1">
      <c r="A917" s="167" t="s">
        <v>21006</v>
      </c>
      <c r="B917" s="107">
        <v>45755</v>
      </c>
      <c r="C917" s="107">
        <v>45757</v>
      </c>
      <c r="D917" s="107">
        <v>45756</v>
      </c>
      <c r="E917" s="107">
        <v>45758</v>
      </c>
      <c r="F917" s="303" t="s">
        <v>20101</v>
      </c>
      <c r="G917" s="207" t="s">
        <v>21018</v>
      </c>
      <c r="H917" s="417">
        <v>2400001125</v>
      </c>
      <c r="I917" s="306">
        <v>47.808</v>
      </c>
      <c r="J917" s="112">
        <v>13025</v>
      </c>
      <c r="K917" s="112"/>
      <c r="L917" s="200">
        <v>0</v>
      </c>
      <c r="N917" s="200">
        <f>((SUMIF(BH!C:C,H917,BH!I:I))+(SUMIF(BH!C:C,H917,BH!J:J)))/1000</f>
        <v>0</v>
      </c>
      <c r="P917" s="200">
        <f t="shared" si="8"/>
        <v>1</v>
      </c>
      <c r="Q917" s="200">
        <f t="shared" si="9"/>
        <v>0</v>
      </c>
    </row>
    <row r="918" spans="1:17" s="200" customFormat="1" hidden="1">
      <c r="A918" s="167" t="s">
        <v>21006</v>
      </c>
      <c r="B918" s="107">
        <v>45755</v>
      </c>
      <c r="C918" s="107">
        <v>45757</v>
      </c>
      <c r="D918" s="107">
        <v>45756</v>
      </c>
      <c r="E918" s="107">
        <v>45758</v>
      </c>
      <c r="F918" s="303" t="s">
        <v>20101</v>
      </c>
      <c r="G918" s="207" t="s">
        <v>21019</v>
      </c>
      <c r="H918" s="417">
        <v>2400001129</v>
      </c>
      <c r="I918" s="306">
        <v>511.53199999999998</v>
      </c>
      <c r="J918" s="112">
        <v>13025</v>
      </c>
      <c r="K918" s="112"/>
      <c r="L918" s="200">
        <v>0</v>
      </c>
      <c r="N918" s="200">
        <f>((SUMIF(BH!C:C,H918,BH!I:I))+(SUMIF(BH!C:C,H918,BH!J:J)))/1000</f>
        <v>0</v>
      </c>
      <c r="P918" s="200">
        <f t="shared" si="8"/>
        <v>1</v>
      </c>
      <c r="Q918" s="200">
        <f t="shared" si="9"/>
        <v>0</v>
      </c>
    </row>
    <row r="919" spans="1:17" s="200" customFormat="1" hidden="1">
      <c r="A919" s="167" t="s">
        <v>21006</v>
      </c>
      <c r="B919" s="107">
        <v>45755</v>
      </c>
      <c r="C919" s="107">
        <v>45757</v>
      </c>
      <c r="D919" s="107">
        <v>45756</v>
      </c>
      <c r="E919" s="107">
        <v>45758</v>
      </c>
      <c r="F919" s="303" t="s">
        <v>20101</v>
      </c>
      <c r="G919" s="207" t="s">
        <v>21020</v>
      </c>
      <c r="H919" s="417">
        <v>2400001130</v>
      </c>
      <c r="I919" s="306">
        <v>229.5</v>
      </c>
      <c r="J919" s="112">
        <v>13025</v>
      </c>
      <c r="K919" s="112"/>
      <c r="L919" s="200">
        <v>0</v>
      </c>
      <c r="N919" s="200">
        <f>((SUMIF(BH!C:C,H919,BH!I:I))+(SUMIF(BH!C:C,H919,BH!J:J)))/1000</f>
        <v>0</v>
      </c>
      <c r="P919" s="200">
        <f t="shared" si="8"/>
        <v>1</v>
      </c>
      <c r="Q919" s="200">
        <f t="shared" si="9"/>
        <v>0</v>
      </c>
    </row>
    <row r="920" spans="1:17" s="200" customFormat="1" hidden="1">
      <c r="A920" s="167" t="s">
        <v>21006</v>
      </c>
      <c r="B920" s="107">
        <v>45755</v>
      </c>
      <c r="C920" s="107">
        <v>45757</v>
      </c>
      <c r="D920" s="107">
        <v>45756</v>
      </c>
      <c r="E920" s="107">
        <v>45758</v>
      </c>
      <c r="F920" s="303" t="s">
        <v>20101</v>
      </c>
      <c r="G920" s="207" t="s">
        <v>21021</v>
      </c>
      <c r="H920" s="417">
        <v>2400001128</v>
      </c>
      <c r="I920" s="306">
        <v>144.684</v>
      </c>
      <c r="J920" s="112">
        <v>13025</v>
      </c>
      <c r="K920" s="112"/>
      <c r="L920" s="200">
        <v>0</v>
      </c>
      <c r="N920" s="200">
        <f>((SUMIF(BH!C:C,H920,BH!I:I))+(SUMIF(BH!C:C,H920,BH!J:J)))/1000</f>
        <v>0</v>
      </c>
      <c r="P920" s="200">
        <f t="shared" si="8"/>
        <v>1</v>
      </c>
      <c r="Q920" s="200">
        <f t="shared" si="9"/>
        <v>0</v>
      </c>
    </row>
    <row r="921" spans="1:17" s="200" customFormat="1" hidden="1">
      <c r="A921" s="167" t="s">
        <v>21006</v>
      </c>
      <c r="B921" s="107">
        <v>45755</v>
      </c>
      <c r="C921" s="107">
        <v>45757</v>
      </c>
      <c r="D921" s="107">
        <v>45756</v>
      </c>
      <c r="E921" s="107">
        <v>45758</v>
      </c>
      <c r="F921" s="303" t="s">
        <v>20101</v>
      </c>
      <c r="G921" s="207" t="s">
        <v>21022</v>
      </c>
      <c r="H921" s="417">
        <v>2400001133</v>
      </c>
      <c r="I921" s="306">
        <v>146.97399999999999</v>
      </c>
      <c r="J921" s="112">
        <v>13025</v>
      </c>
      <c r="K921" s="112"/>
      <c r="L921" s="200">
        <v>0</v>
      </c>
      <c r="N921" s="200">
        <f>((SUMIF(BH!C:C,H921,BH!I:I))+(SUMIF(BH!C:C,H921,BH!J:J)))/1000</f>
        <v>0</v>
      </c>
      <c r="P921" s="200">
        <f t="shared" si="8"/>
        <v>1</v>
      </c>
      <c r="Q921" s="200">
        <f t="shared" si="9"/>
        <v>0</v>
      </c>
    </row>
    <row r="922" spans="1:17" s="200" customFormat="1" hidden="1">
      <c r="A922" s="167" t="s">
        <v>21006</v>
      </c>
      <c r="B922" s="107">
        <v>45755</v>
      </c>
      <c r="C922" s="107">
        <v>45757</v>
      </c>
      <c r="D922" s="107">
        <v>45756</v>
      </c>
      <c r="E922" s="107">
        <v>45758</v>
      </c>
      <c r="F922" s="303" t="s">
        <v>20101</v>
      </c>
      <c r="G922" s="207" t="s">
        <v>21023</v>
      </c>
      <c r="H922" s="417">
        <v>2400001131</v>
      </c>
      <c r="I922" s="306">
        <v>43.308</v>
      </c>
      <c r="J922" s="112">
        <v>13025</v>
      </c>
      <c r="K922" s="112"/>
      <c r="L922" s="200">
        <v>0</v>
      </c>
      <c r="N922" s="200">
        <f>((SUMIF(BH!C:C,H922,BH!I:I))+(SUMIF(BH!C:C,H922,BH!J:J)))/1000</f>
        <v>0</v>
      </c>
      <c r="P922" s="200">
        <f t="shared" si="8"/>
        <v>1</v>
      </c>
      <c r="Q922" s="200">
        <f t="shared" si="9"/>
        <v>0</v>
      </c>
    </row>
    <row r="923" spans="1:17" s="200" customFormat="1" hidden="1">
      <c r="A923" s="167" t="s">
        <v>21006</v>
      </c>
      <c r="B923" s="107">
        <v>45755</v>
      </c>
      <c r="C923" s="107">
        <v>45757</v>
      </c>
      <c r="D923" s="107">
        <v>45756</v>
      </c>
      <c r="E923" s="107">
        <v>45758</v>
      </c>
      <c r="F923" s="303" t="s">
        <v>20101</v>
      </c>
      <c r="G923" s="207" t="s">
        <v>21024</v>
      </c>
      <c r="H923" s="417">
        <v>2400001132</v>
      </c>
      <c r="I923" s="306">
        <v>503.53399999999999</v>
      </c>
      <c r="J923" s="112">
        <v>13025</v>
      </c>
      <c r="K923" s="112"/>
      <c r="L923" s="200">
        <v>0</v>
      </c>
      <c r="N923" s="200">
        <f>((SUMIF(BH!C:C,H923,BH!I:I))+(SUMIF(BH!C:C,H923,BH!J:J)))/1000</f>
        <v>0</v>
      </c>
      <c r="P923" s="200">
        <f t="shared" si="8"/>
        <v>1</v>
      </c>
      <c r="Q923" s="200">
        <f t="shared" si="9"/>
        <v>0</v>
      </c>
    </row>
    <row r="924" spans="1:17" s="200" customFormat="1" hidden="1">
      <c r="A924" s="167" t="s">
        <v>21006</v>
      </c>
      <c r="B924" s="107">
        <v>45755</v>
      </c>
      <c r="C924" s="107">
        <v>45757</v>
      </c>
      <c r="D924" s="107">
        <v>45756</v>
      </c>
      <c r="E924" s="107">
        <v>45758</v>
      </c>
      <c r="F924" s="303" t="s">
        <v>20101</v>
      </c>
      <c r="G924" s="207" t="s">
        <v>21025</v>
      </c>
      <c r="H924" s="417">
        <v>2400001134</v>
      </c>
      <c r="I924" s="306">
        <v>505.49400000000003</v>
      </c>
      <c r="J924" s="112">
        <v>13025</v>
      </c>
      <c r="K924" s="112"/>
      <c r="L924" s="200">
        <v>0</v>
      </c>
      <c r="N924" s="200">
        <f>((SUMIF(BH!C:C,H924,BH!I:I))+(SUMIF(BH!C:C,H924,BH!J:J)))/1000</f>
        <v>0</v>
      </c>
      <c r="P924" s="200">
        <f t="shared" si="8"/>
        <v>1</v>
      </c>
      <c r="Q924" s="200">
        <f t="shared" si="9"/>
        <v>0</v>
      </c>
    </row>
    <row r="925" spans="1:17" s="200" customFormat="1" hidden="1">
      <c r="A925" s="167" t="s">
        <v>21006</v>
      </c>
      <c r="B925" s="107">
        <v>45755</v>
      </c>
      <c r="C925" s="107">
        <v>45757</v>
      </c>
      <c r="D925" s="107">
        <v>45756</v>
      </c>
      <c r="E925" s="107">
        <v>45758</v>
      </c>
      <c r="F925" s="303" t="s">
        <v>20101</v>
      </c>
      <c r="G925" s="207" t="s">
        <v>21026</v>
      </c>
      <c r="H925" s="417">
        <v>2400001135</v>
      </c>
      <c r="I925" s="306">
        <v>352.15800000000002</v>
      </c>
      <c r="J925" s="112">
        <v>13025</v>
      </c>
      <c r="K925" s="112"/>
      <c r="L925" s="200">
        <v>0</v>
      </c>
      <c r="N925" s="200">
        <f>((SUMIF(BH!C:C,H925,BH!I:I))+(SUMIF(BH!C:C,H925,BH!J:J)))/1000</f>
        <v>0</v>
      </c>
      <c r="P925" s="200">
        <f t="shared" si="8"/>
        <v>1</v>
      </c>
      <c r="Q925" s="200">
        <f t="shared" si="9"/>
        <v>0</v>
      </c>
    </row>
    <row r="926" spans="1:17" s="200" customFormat="1" hidden="1">
      <c r="A926" s="167" t="s">
        <v>21006</v>
      </c>
      <c r="B926" s="107">
        <v>45755</v>
      </c>
      <c r="C926" s="107">
        <v>45757</v>
      </c>
      <c r="D926" s="107">
        <v>45756</v>
      </c>
      <c r="E926" s="107">
        <v>45758</v>
      </c>
      <c r="F926" s="303" t="s">
        <v>20101</v>
      </c>
      <c r="G926" s="207" t="s">
        <v>21027</v>
      </c>
      <c r="H926" s="417">
        <v>2400001136</v>
      </c>
      <c r="I926" s="306">
        <v>3116.652</v>
      </c>
      <c r="J926" s="112">
        <v>13025</v>
      </c>
      <c r="K926" s="112"/>
      <c r="L926" s="200">
        <v>0</v>
      </c>
      <c r="N926" s="200">
        <f>((SUMIF(BH!C:C,H926,BH!I:I))+(SUMIF(BH!C:C,H926,BH!J:J)))/1000</f>
        <v>0</v>
      </c>
      <c r="P926" s="200">
        <f t="shared" si="8"/>
        <v>1</v>
      </c>
      <c r="Q926" s="200">
        <f t="shared" si="9"/>
        <v>0</v>
      </c>
    </row>
    <row r="927" spans="1:17" s="200" customFormat="1" hidden="1">
      <c r="A927" s="167" t="s">
        <v>21006</v>
      </c>
      <c r="B927" s="107">
        <v>45755</v>
      </c>
      <c r="C927" s="107">
        <v>45757</v>
      </c>
      <c r="D927" s="107">
        <v>45756</v>
      </c>
      <c r="E927" s="107">
        <v>45758</v>
      </c>
      <c r="F927" s="303" t="s">
        <v>20101</v>
      </c>
      <c r="G927" s="207" t="s">
        <v>21028</v>
      </c>
      <c r="H927" s="417">
        <v>2400001137</v>
      </c>
      <c r="I927" s="306">
        <v>4598.9629999999997</v>
      </c>
      <c r="J927" s="112">
        <v>13025</v>
      </c>
      <c r="K927" s="112"/>
      <c r="L927" s="200">
        <v>0</v>
      </c>
      <c r="N927" s="200">
        <f>((SUMIF(BH!C:C,H927,BH!I:I))+(SUMIF(BH!C:C,H927,BH!J:J)))/1000</f>
        <v>0</v>
      </c>
      <c r="P927" s="200">
        <f t="shared" si="8"/>
        <v>1</v>
      </c>
      <c r="Q927" s="200">
        <f t="shared" si="9"/>
        <v>0</v>
      </c>
    </row>
    <row r="928" spans="1:17" s="200" customFormat="1" hidden="1">
      <c r="A928" s="167" t="s">
        <v>21006</v>
      </c>
      <c r="B928" s="107">
        <v>45755</v>
      </c>
      <c r="C928" s="107">
        <v>45757</v>
      </c>
      <c r="D928" s="107">
        <v>45756</v>
      </c>
      <c r="E928" s="107">
        <v>45758</v>
      </c>
      <c r="F928" s="303" t="s">
        <v>20101</v>
      </c>
      <c r="G928" s="110" t="s">
        <v>21029</v>
      </c>
      <c r="H928" s="222">
        <v>2400001126</v>
      </c>
      <c r="I928" s="109">
        <v>140.458</v>
      </c>
      <c r="J928" s="112">
        <v>13025</v>
      </c>
      <c r="K928" s="112"/>
      <c r="L928" s="200">
        <v>0</v>
      </c>
      <c r="N928" s="200">
        <f>((SUMIF(BH!C:C,H928,BH!I:I))+(SUMIF(BH!C:C,H928,BH!J:J)))/1000</f>
        <v>0</v>
      </c>
      <c r="P928" s="200">
        <f t="shared" si="8"/>
        <v>1</v>
      </c>
      <c r="Q928" s="200">
        <f t="shared" si="9"/>
        <v>0</v>
      </c>
    </row>
    <row r="929" spans="1:17" s="200" customFormat="1" hidden="1">
      <c r="A929" s="167" t="s">
        <v>21006</v>
      </c>
      <c r="B929" s="107">
        <v>45755</v>
      </c>
      <c r="C929" s="107">
        <v>45757</v>
      </c>
      <c r="D929" s="107">
        <v>45756</v>
      </c>
      <c r="E929" s="107">
        <v>45758</v>
      </c>
      <c r="F929" s="303" t="s">
        <v>20101</v>
      </c>
      <c r="G929" s="110" t="s">
        <v>21030</v>
      </c>
      <c r="H929" s="222">
        <v>2400001127</v>
      </c>
      <c r="I929" s="109">
        <v>204.387</v>
      </c>
      <c r="J929" s="112">
        <v>13025</v>
      </c>
      <c r="K929" s="112"/>
      <c r="L929" s="200">
        <v>0</v>
      </c>
      <c r="N929" s="200">
        <f>((SUMIF(BH!C:C,H929,BH!I:I))+(SUMIF(BH!C:C,H929,BH!J:J)))/1000</f>
        <v>0</v>
      </c>
      <c r="P929" s="200">
        <f t="shared" si="8"/>
        <v>1</v>
      </c>
      <c r="Q929" s="200">
        <f t="shared" si="9"/>
        <v>0</v>
      </c>
    </row>
    <row r="930" spans="1:17" s="200" customFormat="1" hidden="1">
      <c r="A930" s="167" t="s">
        <v>21006</v>
      </c>
      <c r="B930" s="107">
        <v>45755</v>
      </c>
      <c r="C930" s="107">
        <v>45757</v>
      </c>
      <c r="D930" s="107">
        <v>45756</v>
      </c>
      <c r="E930" s="107">
        <v>45758</v>
      </c>
      <c r="F930" s="303" t="s">
        <v>20101</v>
      </c>
      <c r="G930" s="110" t="s">
        <v>21031</v>
      </c>
      <c r="H930" s="222">
        <v>2400001140</v>
      </c>
      <c r="I930" s="109">
        <v>225.72800000000001</v>
      </c>
      <c r="J930" s="112">
        <v>13025</v>
      </c>
      <c r="K930" s="112"/>
      <c r="L930" s="200">
        <v>0</v>
      </c>
      <c r="N930" s="200">
        <f>((SUMIF(BH!C:C,H930,BH!I:I))+(SUMIF(BH!C:C,H930,BH!J:J)))/1000</f>
        <v>0</v>
      </c>
      <c r="P930" s="200">
        <f t="shared" si="8"/>
        <v>1</v>
      </c>
      <c r="Q930" s="200">
        <f t="shared" si="9"/>
        <v>0</v>
      </c>
    </row>
    <row r="931" spans="1:17" s="200" customFormat="1" hidden="1">
      <c r="A931" s="167" t="s">
        <v>9468</v>
      </c>
      <c r="B931" s="107">
        <v>45757</v>
      </c>
      <c r="C931" s="107">
        <v>45758</v>
      </c>
      <c r="D931" s="107">
        <v>45757</v>
      </c>
      <c r="E931" s="107">
        <v>45759</v>
      </c>
      <c r="F931" s="303" t="s">
        <v>20101</v>
      </c>
      <c r="G931" s="207" t="s">
        <v>21032</v>
      </c>
      <c r="H931" s="418">
        <v>2000002790</v>
      </c>
      <c r="I931" s="306">
        <v>9605.4439999999995</v>
      </c>
      <c r="J931" s="112">
        <v>8975</v>
      </c>
      <c r="K931" s="112"/>
      <c r="L931" s="200">
        <v>0</v>
      </c>
      <c r="N931" s="200">
        <f>((SUMIF(BH!C:C,H931,BH!I:I))+(SUMIF(BH!C:C,H931,BH!J:J)))/1000</f>
        <v>0</v>
      </c>
      <c r="P931" s="200">
        <f t="shared" si="8"/>
        <v>2</v>
      </c>
      <c r="Q931" s="200">
        <f t="shared" si="9"/>
        <v>0</v>
      </c>
    </row>
    <row r="932" spans="1:17" s="200" customFormat="1" hidden="1">
      <c r="A932" s="167" t="s">
        <v>9541</v>
      </c>
      <c r="B932" s="107">
        <v>45758</v>
      </c>
      <c r="C932" s="107">
        <v>45759</v>
      </c>
      <c r="D932" s="107">
        <v>45758</v>
      </c>
      <c r="E932" s="107">
        <v>45761</v>
      </c>
      <c r="F932" s="303" t="s">
        <v>20101</v>
      </c>
      <c r="G932" s="207" t="s">
        <v>21033</v>
      </c>
      <c r="H932" s="417">
        <v>2000002829</v>
      </c>
      <c r="I932" s="306">
        <v>5901.9319999999998</v>
      </c>
      <c r="J932" s="112">
        <v>5960</v>
      </c>
      <c r="K932" s="112"/>
      <c r="L932" s="200">
        <v>0</v>
      </c>
      <c r="N932" s="200">
        <f>((SUMIF(BH!C:C,H932,BH!I:I))+(SUMIF(BH!C:C,H932,BH!J:J)))/1000</f>
        <v>0</v>
      </c>
      <c r="P932" s="200">
        <f t="shared" si="8"/>
        <v>1</v>
      </c>
      <c r="Q932" s="200">
        <f t="shared" si="9"/>
        <v>0</v>
      </c>
    </row>
    <row r="933" spans="1:17" s="200" customFormat="1" hidden="1">
      <c r="A933" s="167" t="s">
        <v>21034</v>
      </c>
      <c r="B933" s="107">
        <v>45759</v>
      </c>
      <c r="C933" s="107">
        <v>45760</v>
      </c>
      <c r="D933" s="107">
        <v>45759</v>
      </c>
      <c r="E933" s="107">
        <v>45760</v>
      </c>
      <c r="F933" s="303" t="s">
        <v>20101</v>
      </c>
      <c r="G933" s="110" t="s">
        <v>21035</v>
      </c>
      <c r="H933" s="345">
        <v>2200001920</v>
      </c>
      <c r="I933" s="109">
        <v>4239.54</v>
      </c>
      <c r="J933" s="112">
        <v>4300</v>
      </c>
      <c r="K933" s="112"/>
      <c r="L933" s="200">
        <v>0</v>
      </c>
      <c r="N933" s="200">
        <f>((SUMIF(BH!C:C,H933,BH!I:I))+(SUMIF(BH!C:C,H933,BH!J:J)))/1000</f>
        <v>0</v>
      </c>
      <c r="P933" s="200">
        <f t="shared" si="8"/>
        <v>11</v>
      </c>
      <c r="Q933" s="200">
        <f t="shared" si="9"/>
        <v>0</v>
      </c>
    </row>
    <row r="934" spans="1:17" s="200" customFormat="1" hidden="1">
      <c r="A934" s="167" t="s">
        <v>21036</v>
      </c>
      <c r="B934" s="107">
        <v>45759</v>
      </c>
      <c r="C934" s="107">
        <v>45759</v>
      </c>
      <c r="D934" s="107">
        <v>45759</v>
      </c>
      <c r="E934" s="107">
        <v>45760</v>
      </c>
      <c r="F934" s="303" t="s">
        <v>20101</v>
      </c>
      <c r="G934" s="110" t="s">
        <v>21037</v>
      </c>
      <c r="H934" s="222">
        <v>2400001142</v>
      </c>
      <c r="I934" s="109">
        <v>3159.616</v>
      </c>
      <c r="J934" s="112">
        <v>6493</v>
      </c>
      <c r="K934" s="112"/>
      <c r="L934" s="200">
        <v>0</v>
      </c>
      <c r="N934" s="200">
        <f>((SUMIF(BH!C:C,H934,BH!I:I))+(SUMIF(BH!C:C,H934,BH!J:J)))/1000</f>
        <v>0</v>
      </c>
      <c r="P934" s="200">
        <f t="shared" si="8"/>
        <v>1</v>
      </c>
      <c r="Q934" s="200">
        <f t="shared" si="9"/>
        <v>0</v>
      </c>
    </row>
    <row r="935" spans="1:17" s="200" customFormat="1" hidden="1">
      <c r="A935" s="167" t="s">
        <v>21036</v>
      </c>
      <c r="B935" s="107">
        <v>45759</v>
      </c>
      <c r="C935" s="107">
        <v>45759</v>
      </c>
      <c r="D935" s="107">
        <v>45759</v>
      </c>
      <c r="E935" s="107">
        <v>45760</v>
      </c>
      <c r="F935" s="303" t="s">
        <v>20101</v>
      </c>
      <c r="G935" s="110" t="s">
        <v>21038</v>
      </c>
      <c r="H935" s="222">
        <v>2400001145</v>
      </c>
      <c r="I935" s="109">
        <v>220.55600000000001</v>
      </c>
      <c r="J935" s="112">
        <v>6493</v>
      </c>
      <c r="K935" s="112"/>
      <c r="L935" s="200">
        <v>0</v>
      </c>
      <c r="N935" s="200">
        <f>((SUMIF(BH!C:C,H935,BH!I:I))+(SUMIF(BH!C:C,H935,BH!J:J)))/1000</f>
        <v>0</v>
      </c>
      <c r="P935" s="200">
        <f t="shared" si="8"/>
        <v>1</v>
      </c>
      <c r="Q935" s="200">
        <f t="shared" si="9"/>
        <v>0</v>
      </c>
    </row>
    <row r="936" spans="1:17" s="200" customFormat="1" hidden="1">
      <c r="A936" s="167" t="s">
        <v>21036</v>
      </c>
      <c r="B936" s="107">
        <v>45759</v>
      </c>
      <c r="C936" s="107">
        <v>45759</v>
      </c>
      <c r="D936" s="107">
        <v>45759</v>
      </c>
      <c r="E936" s="107">
        <v>45760</v>
      </c>
      <c r="F936" s="303" t="s">
        <v>20101</v>
      </c>
      <c r="G936" s="110" t="s">
        <v>21039</v>
      </c>
      <c r="H936" s="222">
        <v>2400001148</v>
      </c>
      <c r="I936" s="109">
        <v>2163.9479999999999</v>
      </c>
      <c r="J936" s="112">
        <v>6493</v>
      </c>
      <c r="K936" s="112"/>
      <c r="L936" s="200">
        <v>0</v>
      </c>
      <c r="N936" s="200">
        <f>((SUMIF(BH!C:C,H936,BH!I:I))+(SUMIF(BH!C:C,H936,BH!J:J)))/1000</f>
        <v>0</v>
      </c>
      <c r="P936" s="200">
        <f t="shared" si="8"/>
        <v>1</v>
      </c>
      <c r="Q936" s="200">
        <f t="shared" si="9"/>
        <v>0</v>
      </c>
    </row>
    <row r="937" spans="1:17" s="200" customFormat="1" hidden="1">
      <c r="A937" s="167" t="s">
        <v>21036</v>
      </c>
      <c r="B937" s="107">
        <v>45759</v>
      </c>
      <c r="C937" s="107">
        <v>45759</v>
      </c>
      <c r="D937" s="107">
        <v>45759</v>
      </c>
      <c r="E937" s="107">
        <v>45760</v>
      </c>
      <c r="F937" s="303" t="s">
        <v>20101</v>
      </c>
      <c r="G937" s="110" t="s">
        <v>21040</v>
      </c>
      <c r="H937" s="222">
        <v>2400001147</v>
      </c>
      <c r="I937" s="109">
        <v>431.71600000000001</v>
      </c>
      <c r="J937" s="112">
        <v>6493</v>
      </c>
      <c r="K937" s="112"/>
      <c r="L937" s="200">
        <v>0</v>
      </c>
      <c r="N937" s="200">
        <f>((SUMIF(BH!C:C,H937,BH!I:I))+(SUMIF(BH!C:C,H937,BH!J:J)))/1000</f>
        <v>0</v>
      </c>
      <c r="P937" s="200">
        <f t="shared" si="8"/>
        <v>1</v>
      </c>
      <c r="Q937" s="200">
        <f t="shared" si="9"/>
        <v>0</v>
      </c>
    </row>
    <row r="938" spans="1:17" s="200" customFormat="1" hidden="1">
      <c r="A938" s="167" t="s">
        <v>21036</v>
      </c>
      <c r="B938" s="107">
        <v>45759</v>
      </c>
      <c r="C938" s="107">
        <v>45759</v>
      </c>
      <c r="D938" s="107">
        <v>45759</v>
      </c>
      <c r="E938" s="107">
        <v>45760</v>
      </c>
      <c r="F938" s="303" t="s">
        <v>20101</v>
      </c>
      <c r="G938" s="110" t="s">
        <v>21041</v>
      </c>
      <c r="H938" s="222">
        <v>2400001150</v>
      </c>
      <c r="I938" s="109">
        <v>324.48599999999999</v>
      </c>
      <c r="J938" s="112">
        <v>6493</v>
      </c>
      <c r="K938" s="112"/>
      <c r="L938" s="200">
        <v>0</v>
      </c>
      <c r="N938" s="200">
        <f>((SUMIF(BH!C:C,H938,BH!I:I))+(SUMIF(BH!C:C,H938,BH!J:J)))/1000</f>
        <v>0</v>
      </c>
      <c r="P938" s="200">
        <f t="shared" si="8"/>
        <v>1</v>
      </c>
      <c r="Q938" s="200">
        <f t="shared" si="9"/>
        <v>0</v>
      </c>
    </row>
    <row r="939" spans="1:17" s="200" customFormat="1" hidden="1">
      <c r="A939" s="167" t="s">
        <v>21036</v>
      </c>
      <c r="B939" s="107">
        <v>45759</v>
      </c>
      <c r="C939" s="107">
        <v>45759</v>
      </c>
      <c r="D939" s="107">
        <v>45759</v>
      </c>
      <c r="E939" s="107">
        <v>45760</v>
      </c>
      <c r="F939" s="303" t="s">
        <v>20101</v>
      </c>
      <c r="G939" s="110" t="s">
        <v>21042</v>
      </c>
      <c r="H939" s="222">
        <v>2400001139</v>
      </c>
      <c r="I939" s="109">
        <v>112.98099999999999</v>
      </c>
      <c r="J939" s="112">
        <v>6493</v>
      </c>
      <c r="K939" s="112"/>
      <c r="L939" s="200">
        <v>0</v>
      </c>
      <c r="N939" s="200">
        <f>((SUMIF(BH!C:C,H939,BH!I:I))+(SUMIF(BH!C:C,H939,BH!J:J)))/1000</f>
        <v>0</v>
      </c>
      <c r="P939" s="200">
        <f t="shared" si="8"/>
        <v>1</v>
      </c>
      <c r="Q939" s="200">
        <f t="shared" si="9"/>
        <v>0</v>
      </c>
    </row>
    <row r="940" spans="1:17" s="200" customFormat="1" hidden="1">
      <c r="A940" s="167" t="s">
        <v>9495</v>
      </c>
      <c r="B940" s="107">
        <v>45761</v>
      </c>
      <c r="C940" s="107">
        <v>45763</v>
      </c>
      <c r="D940" s="107">
        <v>45761</v>
      </c>
      <c r="E940" s="107">
        <v>45763</v>
      </c>
      <c r="F940" s="303" t="s">
        <v>20101</v>
      </c>
      <c r="G940" s="110" t="s">
        <v>21043</v>
      </c>
      <c r="H940" s="350">
        <v>2000002791</v>
      </c>
      <c r="I940" s="109">
        <v>2261.556</v>
      </c>
      <c r="J940" s="112">
        <v>3240</v>
      </c>
      <c r="K940" s="112"/>
      <c r="L940" s="200">
        <v>0</v>
      </c>
      <c r="N940" s="200">
        <f>((SUMIF(BH!C:C,H940,BH!I:I))+(SUMIF(BH!C:C,H940,BH!J:J)))/1000</f>
        <v>0</v>
      </c>
      <c r="P940" s="200">
        <f t="shared" si="8"/>
        <v>3</v>
      </c>
      <c r="Q940" s="200">
        <f t="shared" si="9"/>
        <v>0</v>
      </c>
    </row>
    <row r="941" spans="1:17" s="200" customFormat="1" hidden="1">
      <c r="A941" s="167" t="s">
        <v>9495</v>
      </c>
      <c r="B941" s="107">
        <v>45761</v>
      </c>
      <c r="C941" s="107">
        <v>45763</v>
      </c>
      <c r="D941" s="107">
        <v>45761</v>
      </c>
      <c r="E941" s="107">
        <v>45763</v>
      </c>
      <c r="F941" s="303" t="s">
        <v>20101</v>
      </c>
      <c r="G941" s="110" t="s">
        <v>21044</v>
      </c>
      <c r="H941" s="350">
        <v>2000002744</v>
      </c>
      <c r="I941" s="109">
        <v>464.87</v>
      </c>
      <c r="J941" s="112">
        <v>3240</v>
      </c>
      <c r="K941" s="112"/>
      <c r="L941" s="200">
        <v>0</v>
      </c>
      <c r="N941" s="200">
        <f>((SUMIF(BH!C:C,H941,BH!I:I))+(SUMIF(BH!C:C,H941,BH!J:J)))/1000</f>
        <v>0</v>
      </c>
      <c r="P941" s="200">
        <f t="shared" si="8"/>
        <v>3</v>
      </c>
      <c r="Q941" s="200">
        <f t="shared" si="9"/>
        <v>0</v>
      </c>
    </row>
    <row r="942" spans="1:17" s="200" customFormat="1" hidden="1">
      <c r="A942" s="167" t="s">
        <v>9495</v>
      </c>
      <c r="B942" s="107">
        <v>45761</v>
      </c>
      <c r="C942" s="107">
        <v>45763</v>
      </c>
      <c r="D942" s="107">
        <v>45761</v>
      </c>
      <c r="E942" s="107">
        <v>45763</v>
      </c>
      <c r="F942" s="303" t="s">
        <v>20101</v>
      </c>
      <c r="G942" s="110" t="s">
        <v>21045</v>
      </c>
      <c r="H942" s="350">
        <v>2000002708</v>
      </c>
      <c r="I942" s="109">
        <v>492.49400000000003</v>
      </c>
      <c r="J942" s="112">
        <v>3240</v>
      </c>
      <c r="K942" s="112"/>
      <c r="L942" s="200">
        <v>0</v>
      </c>
      <c r="N942" s="200">
        <f>((SUMIF(BH!C:C,H942,BH!I:I))+(SUMIF(BH!C:C,H942,BH!J:J)))/1000</f>
        <v>0</v>
      </c>
      <c r="P942" s="200">
        <f t="shared" si="8"/>
        <v>3</v>
      </c>
      <c r="Q942" s="200">
        <f t="shared" si="9"/>
        <v>0</v>
      </c>
    </row>
    <row r="943" spans="1:17" s="200" customFormat="1" hidden="1">
      <c r="A943" s="167" t="s">
        <v>9517</v>
      </c>
      <c r="B943" s="107">
        <v>45760</v>
      </c>
      <c r="C943" s="107">
        <v>45762</v>
      </c>
      <c r="D943" s="107">
        <v>45761</v>
      </c>
      <c r="E943" s="107">
        <v>45763</v>
      </c>
      <c r="F943" s="303" t="s">
        <v>20101</v>
      </c>
      <c r="G943" s="207" t="s">
        <v>21046</v>
      </c>
      <c r="H943" s="417">
        <v>2000002757</v>
      </c>
      <c r="I943" s="306">
        <v>5562.12</v>
      </c>
      <c r="J943" s="112">
        <v>9500</v>
      </c>
      <c r="K943" s="112"/>
      <c r="L943" s="200">
        <v>0</v>
      </c>
      <c r="N943" s="200">
        <f>((SUMIF(BH!C:C,H943,BH!I:I))+(SUMIF(BH!C:C,H943,BH!J:J)))/1000</f>
        <v>0</v>
      </c>
      <c r="P943" s="200">
        <f t="shared" si="8"/>
        <v>1</v>
      </c>
      <c r="Q943" s="200">
        <f t="shared" si="9"/>
        <v>0</v>
      </c>
    </row>
    <row r="944" spans="1:17" s="200" customFormat="1" hidden="1">
      <c r="A944" s="167" t="s">
        <v>9517</v>
      </c>
      <c r="B944" s="107">
        <v>45760</v>
      </c>
      <c r="C944" s="107">
        <v>45762</v>
      </c>
      <c r="D944" s="107">
        <v>45761</v>
      </c>
      <c r="E944" s="107">
        <v>45763</v>
      </c>
      <c r="F944" s="303" t="s">
        <v>20101</v>
      </c>
      <c r="G944" s="207" t="s">
        <v>21047</v>
      </c>
      <c r="H944" s="417">
        <v>2000002758</v>
      </c>
      <c r="I944" s="306">
        <v>733.75400000000002</v>
      </c>
      <c r="J944" s="112">
        <v>9500</v>
      </c>
      <c r="K944" s="112"/>
      <c r="L944" s="200">
        <v>0</v>
      </c>
      <c r="N944" s="200">
        <f>((SUMIF(BH!C:C,H944,BH!I:I))+(SUMIF(BH!C:C,H944,BH!J:J)))/1000</f>
        <v>0</v>
      </c>
      <c r="P944" s="200">
        <f t="shared" si="8"/>
        <v>1</v>
      </c>
      <c r="Q944" s="200">
        <f t="shared" si="9"/>
        <v>0</v>
      </c>
    </row>
    <row r="945" spans="1:17" s="200" customFormat="1" hidden="1">
      <c r="A945" s="167" t="s">
        <v>9517</v>
      </c>
      <c r="B945" s="107">
        <v>45760</v>
      </c>
      <c r="C945" s="107">
        <v>45762</v>
      </c>
      <c r="D945" s="107">
        <v>45761</v>
      </c>
      <c r="E945" s="107">
        <v>45763</v>
      </c>
      <c r="F945" s="303" t="s">
        <v>20101</v>
      </c>
      <c r="G945" s="207" t="s">
        <v>21048</v>
      </c>
      <c r="H945" s="417">
        <v>2000002667</v>
      </c>
      <c r="I945" s="306">
        <v>2650.232</v>
      </c>
      <c r="J945" s="112">
        <v>9500</v>
      </c>
      <c r="K945" s="112"/>
      <c r="L945" s="200">
        <v>0</v>
      </c>
      <c r="N945" s="200">
        <f>((SUMIF(BH!C:C,H945,BH!I:I))+(SUMIF(BH!C:C,H945,BH!J:J)))/1000</f>
        <v>0</v>
      </c>
      <c r="P945" s="200">
        <f t="shared" si="8"/>
        <v>2</v>
      </c>
      <c r="Q945" s="200">
        <f t="shared" si="9"/>
        <v>0</v>
      </c>
    </row>
    <row r="946" spans="1:17" s="200" customFormat="1" hidden="1">
      <c r="A946" s="167" t="s">
        <v>9517</v>
      </c>
      <c r="B946" s="107">
        <v>45760</v>
      </c>
      <c r="C946" s="107">
        <v>45762</v>
      </c>
      <c r="D946" s="107">
        <v>45761</v>
      </c>
      <c r="E946" s="107">
        <v>45763</v>
      </c>
      <c r="F946" s="303" t="s">
        <v>20101</v>
      </c>
      <c r="G946" s="207" t="s">
        <v>21049</v>
      </c>
      <c r="H946" s="417">
        <v>2000002767</v>
      </c>
      <c r="I946" s="306">
        <v>660.2</v>
      </c>
      <c r="J946" s="112">
        <v>9500</v>
      </c>
      <c r="K946" s="112"/>
      <c r="L946" s="200">
        <v>0</v>
      </c>
      <c r="N946" s="200">
        <f>((SUMIF(BH!C:C,H946,BH!I:I))+(SUMIF(BH!C:C,H946,BH!J:J)))/1000</f>
        <v>0</v>
      </c>
      <c r="P946" s="200">
        <f t="shared" si="8"/>
        <v>1</v>
      </c>
      <c r="Q946" s="200">
        <f t="shared" si="9"/>
        <v>0</v>
      </c>
    </row>
    <row r="947" spans="1:17" s="200" customFormat="1" hidden="1">
      <c r="A947" s="167" t="s">
        <v>9482</v>
      </c>
      <c r="B947" s="107">
        <v>45761</v>
      </c>
      <c r="C947" s="107">
        <v>45762</v>
      </c>
      <c r="D947" s="107">
        <v>45761</v>
      </c>
      <c r="E947" s="107">
        <v>45763</v>
      </c>
      <c r="F947" s="303" t="s">
        <v>20101</v>
      </c>
      <c r="G947" s="110" t="s">
        <v>21050</v>
      </c>
      <c r="H947" s="222">
        <v>2000002830</v>
      </c>
      <c r="I947" s="109">
        <v>2400.797</v>
      </c>
      <c r="J947" s="112">
        <v>3200</v>
      </c>
      <c r="K947" s="112"/>
      <c r="L947" s="200">
        <v>0</v>
      </c>
      <c r="N947" s="200">
        <f>((SUMIF(BH!C:C,H947,BH!I:I))+(SUMIF(BH!C:C,H947,BH!J:J)))/1000</f>
        <v>0</v>
      </c>
      <c r="P947" s="200">
        <f t="shared" si="8"/>
        <v>1</v>
      </c>
      <c r="Q947" s="200">
        <f t="shared" si="9"/>
        <v>0</v>
      </c>
    </row>
    <row r="948" spans="1:17" s="200" customFormat="1" hidden="1">
      <c r="A948" s="167" t="s">
        <v>9482</v>
      </c>
      <c r="B948" s="107">
        <v>45761</v>
      </c>
      <c r="C948" s="107">
        <v>45762</v>
      </c>
      <c r="D948" s="107">
        <v>45761</v>
      </c>
      <c r="E948" s="107">
        <v>45763</v>
      </c>
      <c r="F948" s="303" t="s">
        <v>20101</v>
      </c>
      <c r="G948" s="110" t="s">
        <v>21051</v>
      </c>
      <c r="H948" s="222">
        <v>2200001929</v>
      </c>
      <c r="I948" s="109">
        <v>469.46100000000001</v>
      </c>
      <c r="J948" s="112">
        <v>3200</v>
      </c>
      <c r="K948" s="112"/>
      <c r="L948" s="200">
        <v>0</v>
      </c>
      <c r="N948" s="200">
        <f>((SUMIF(BH!C:C,H948,BH!I:I))+(SUMIF(BH!C:C,H948,BH!J:J)))/1000</f>
        <v>0</v>
      </c>
      <c r="P948" s="200">
        <f t="shared" si="8"/>
        <v>1</v>
      </c>
      <c r="Q948" s="200">
        <f t="shared" si="9"/>
        <v>0</v>
      </c>
    </row>
    <row r="949" spans="1:17" s="200" customFormat="1" hidden="1">
      <c r="A949" s="167" t="s">
        <v>9482</v>
      </c>
      <c r="B949" s="107">
        <v>45761</v>
      </c>
      <c r="C949" s="107">
        <v>45762</v>
      </c>
      <c r="D949" s="107">
        <v>45761</v>
      </c>
      <c r="E949" s="107">
        <v>45763</v>
      </c>
      <c r="F949" s="303" t="s">
        <v>20101</v>
      </c>
      <c r="G949" s="110" t="s">
        <v>21052</v>
      </c>
      <c r="H949" s="222">
        <v>2000002800</v>
      </c>
      <c r="I949" s="109">
        <v>282.52100000000002</v>
      </c>
      <c r="J949" s="112">
        <v>3200</v>
      </c>
      <c r="K949" s="112"/>
      <c r="L949" s="200">
        <v>0</v>
      </c>
      <c r="N949" s="200">
        <f>((SUMIF(BH!C:C,H949,BH!I:I))+(SUMIF(BH!C:C,H949,BH!J:J)))/1000</f>
        <v>0</v>
      </c>
      <c r="P949" s="200">
        <f t="shared" si="8"/>
        <v>1</v>
      </c>
      <c r="Q949" s="200">
        <f t="shared" si="9"/>
        <v>0</v>
      </c>
    </row>
    <row r="950" spans="1:17" s="200" customFormat="1" hidden="1">
      <c r="A950" s="167" t="s">
        <v>9482</v>
      </c>
      <c r="B950" s="107">
        <v>45761</v>
      </c>
      <c r="C950" s="107">
        <v>45762</v>
      </c>
      <c r="D950" s="107">
        <v>45761</v>
      </c>
      <c r="E950" s="107">
        <v>45763</v>
      </c>
      <c r="F950" s="303" t="s">
        <v>20101</v>
      </c>
      <c r="G950" s="110" t="s">
        <v>21053</v>
      </c>
      <c r="H950" s="222">
        <v>2200001930</v>
      </c>
      <c r="I950" s="109">
        <v>46.295000000000002</v>
      </c>
      <c r="J950" s="112">
        <v>3200</v>
      </c>
      <c r="K950" s="112"/>
      <c r="L950" s="200">
        <v>0</v>
      </c>
      <c r="N950" s="200">
        <f>((SUMIF(BH!C:C,H950,BH!I:I))+(SUMIF(BH!C:C,H950,BH!J:J)))/1000</f>
        <v>0</v>
      </c>
      <c r="P950" s="200">
        <f t="shared" si="8"/>
        <v>1</v>
      </c>
      <c r="Q950" s="200">
        <f t="shared" si="9"/>
        <v>0</v>
      </c>
    </row>
    <row r="951" spans="1:17" s="200" customFormat="1" hidden="1">
      <c r="A951" s="167" t="s">
        <v>21054</v>
      </c>
      <c r="B951" s="107">
        <v>45762</v>
      </c>
      <c r="C951" s="107">
        <v>45763</v>
      </c>
      <c r="D951" s="107">
        <v>45762</v>
      </c>
      <c r="E951" s="107">
        <v>45764</v>
      </c>
      <c r="F951" s="303" t="s">
        <v>20101</v>
      </c>
      <c r="G951" s="110" t="s">
        <v>21055</v>
      </c>
      <c r="H951" s="222">
        <v>2400001099</v>
      </c>
      <c r="I951" s="109">
        <v>6649.2520000000004</v>
      </c>
      <c r="J951" s="112">
        <v>10000</v>
      </c>
      <c r="K951" s="112"/>
      <c r="L951" s="200">
        <v>0</v>
      </c>
      <c r="N951" s="200">
        <f>((SUMIF(BH!C:C,H951,BH!I:I))+(SUMIF(BH!C:C,H951,BH!J:J)))/1000</f>
        <v>0</v>
      </c>
      <c r="P951" s="200">
        <f t="shared" si="8"/>
        <v>1</v>
      </c>
      <c r="Q951" s="200">
        <f t="shared" si="9"/>
        <v>0</v>
      </c>
    </row>
    <row r="952" spans="1:17" s="200" customFormat="1" hidden="1">
      <c r="A952" s="167" t="s">
        <v>21054</v>
      </c>
      <c r="B952" s="107">
        <v>45762</v>
      </c>
      <c r="C952" s="107">
        <v>45763</v>
      </c>
      <c r="D952" s="107">
        <v>45762</v>
      </c>
      <c r="E952" s="107">
        <v>45764</v>
      </c>
      <c r="F952" s="303" t="s">
        <v>20101</v>
      </c>
      <c r="G952" s="110" t="s">
        <v>21056</v>
      </c>
      <c r="H952" s="222">
        <v>2400001156</v>
      </c>
      <c r="I952" s="109">
        <v>930.75</v>
      </c>
      <c r="J952" s="112">
        <v>10000</v>
      </c>
      <c r="K952" s="112"/>
      <c r="L952" s="200">
        <v>0</v>
      </c>
      <c r="N952" s="200">
        <f>((SUMIF(BH!C:C,H952,BH!I:I))+(SUMIF(BH!C:C,H952,BH!J:J)))/1000</f>
        <v>0</v>
      </c>
      <c r="P952" s="200">
        <f t="shared" si="8"/>
        <v>1</v>
      </c>
      <c r="Q952" s="200">
        <f t="shared" si="9"/>
        <v>0</v>
      </c>
    </row>
    <row r="953" spans="1:17" s="200" customFormat="1" hidden="1">
      <c r="A953" s="167" t="s">
        <v>21054</v>
      </c>
      <c r="B953" s="107">
        <v>45762</v>
      </c>
      <c r="C953" s="107">
        <v>45763</v>
      </c>
      <c r="D953" s="107">
        <v>45762</v>
      </c>
      <c r="E953" s="107">
        <v>45764</v>
      </c>
      <c r="F953" s="303" t="s">
        <v>20101</v>
      </c>
      <c r="G953" s="110" t="s">
        <v>21057</v>
      </c>
      <c r="H953" s="222">
        <v>2400001100</v>
      </c>
      <c r="I953" s="109">
        <v>974.94</v>
      </c>
      <c r="J953" s="112">
        <v>10000</v>
      </c>
      <c r="K953" s="112"/>
      <c r="L953" s="200">
        <v>0</v>
      </c>
      <c r="N953" s="200">
        <f>((SUMIF(BH!C:C,H953,BH!I:I))+(SUMIF(BH!C:C,H953,BH!J:J)))/1000</f>
        <v>0</v>
      </c>
      <c r="P953" s="200">
        <f t="shared" si="8"/>
        <v>1</v>
      </c>
      <c r="Q953" s="200">
        <f t="shared" si="9"/>
        <v>0</v>
      </c>
    </row>
    <row r="954" spans="1:17" s="200" customFormat="1" hidden="1">
      <c r="A954" s="167" t="s">
        <v>21054</v>
      </c>
      <c r="B954" s="107">
        <v>45762</v>
      </c>
      <c r="C954" s="107">
        <v>45763</v>
      </c>
      <c r="D954" s="107">
        <v>45762</v>
      </c>
      <c r="E954" s="107">
        <v>45764</v>
      </c>
      <c r="F954" s="303" t="s">
        <v>20101</v>
      </c>
      <c r="G954" s="110" t="s">
        <v>21058</v>
      </c>
      <c r="H954" s="222">
        <v>2400001155</v>
      </c>
      <c r="I954" s="109">
        <v>1205.2919999999999</v>
      </c>
      <c r="J954" s="112">
        <v>10000</v>
      </c>
      <c r="K954" s="112"/>
      <c r="L954" s="200">
        <v>0</v>
      </c>
      <c r="N954" s="200">
        <f>((SUMIF(BH!C:C,H954,BH!I:I))+(SUMIF(BH!C:C,H954,BH!J:J)))/1000</f>
        <v>0</v>
      </c>
      <c r="P954" s="200">
        <f t="shared" si="8"/>
        <v>1</v>
      </c>
      <c r="Q954" s="200">
        <f t="shared" si="9"/>
        <v>0</v>
      </c>
    </row>
    <row r="955" spans="1:17" s="200" customFormat="1" hidden="1">
      <c r="A955" s="167" t="s">
        <v>9466</v>
      </c>
      <c r="B955" s="107">
        <v>45760</v>
      </c>
      <c r="C955" s="107">
        <v>45761</v>
      </c>
      <c r="D955" s="107">
        <v>45760</v>
      </c>
      <c r="E955" s="107">
        <v>45764</v>
      </c>
      <c r="F955" s="303" t="s">
        <v>20101</v>
      </c>
      <c r="G955" s="207" t="s">
        <v>21059</v>
      </c>
      <c r="H955" s="417">
        <v>2000002787</v>
      </c>
      <c r="I955" s="306">
        <v>2533.5619999999999</v>
      </c>
      <c r="J955" s="112">
        <v>24000</v>
      </c>
      <c r="K955" s="112"/>
      <c r="L955" s="200">
        <v>0</v>
      </c>
      <c r="N955" s="200">
        <f>((SUMIF(BH!C:C,H955,BH!I:I))+(SUMIF(BH!C:C,H955,BH!J:J)))/1000</f>
        <v>0</v>
      </c>
      <c r="P955" s="200">
        <f t="shared" si="8"/>
        <v>2</v>
      </c>
      <c r="Q955" s="200">
        <f t="shared" si="9"/>
        <v>0</v>
      </c>
    </row>
    <row r="956" spans="1:17" s="200" customFormat="1" hidden="1">
      <c r="A956" s="167" t="s">
        <v>9466</v>
      </c>
      <c r="B956" s="107">
        <v>45760</v>
      </c>
      <c r="C956" s="107">
        <v>45761</v>
      </c>
      <c r="D956" s="107">
        <v>45760</v>
      </c>
      <c r="E956" s="107">
        <v>45764</v>
      </c>
      <c r="F956" s="303" t="s">
        <v>20101</v>
      </c>
      <c r="G956" s="207" t="s">
        <v>21060</v>
      </c>
      <c r="H956" s="417">
        <v>2000002788</v>
      </c>
      <c r="I956" s="306">
        <v>13955.02</v>
      </c>
      <c r="J956" s="112">
        <v>24000</v>
      </c>
      <c r="K956" s="112"/>
      <c r="L956" s="200">
        <v>0</v>
      </c>
      <c r="N956" s="200">
        <f>((SUMIF(BH!C:C,H956,BH!I:I))+(SUMIF(BH!C:C,H956,BH!J:J)))/1000</f>
        <v>0</v>
      </c>
      <c r="P956" s="200">
        <f t="shared" si="8"/>
        <v>1</v>
      </c>
      <c r="Q956" s="200">
        <f t="shared" si="9"/>
        <v>0</v>
      </c>
    </row>
    <row r="957" spans="1:17" s="200" customFormat="1" hidden="1">
      <c r="A957" s="167" t="s">
        <v>9466</v>
      </c>
      <c r="B957" s="107">
        <v>45760</v>
      </c>
      <c r="C957" s="107">
        <v>45761</v>
      </c>
      <c r="D957" s="107">
        <v>45760</v>
      </c>
      <c r="E957" s="107">
        <v>45764</v>
      </c>
      <c r="F957" s="303" t="s">
        <v>20101</v>
      </c>
      <c r="G957" s="207" t="s">
        <v>21061</v>
      </c>
      <c r="H957" s="417">
        <v>2000002766</v>
      </c>
      <c r="I957" s="306">
        <v>4925.16</v>
      </c>
      <c r="J957" s="112">
        <v>24000</v>
      </c>
      <c r="K957" s="112"/>
      <c r="L957" s="200">
        <v>0</v>
      </c>
      <c r="N957" s="200">
        <f>((SUMIF(BH!C:C,H957,BH!I:I))+(SUMIF(BH!C:C,H957,BH!J:J)))/1000</f>
        <v>0</v>
      </c>
      <c r="P957" s="200">
        <f t="shared" si="8"/>
        <v>1</v>
      </c>
      <c r="Q957" s="200">
        <f t="shared" si="9"/>
        <v>0</v>
      </c>
    </row>
    <row r="958" spans="1:17" s="200" customFormat="1" hidden="1">
      <c r="A958" s="167" t="s">
        <v>9466</v>
      </c>
      <c r="B958" s="107">
        <v>45760</v>
      </c>
      <c r="C958" s="107">
        <v>45761</v>
      </c>
      <c r="D958" s="107">
        <v>45760</v>
      </c>
      <c r="E958" s="107">
        <v>45764</v>
      </c>
      <c r="F958" s="303" t="s">
        <v>20101</v>
      </c>
      <c r="G958" s="207" t="s">
        <v>21062</v>
      </c>
      <c r="H958" s="417">
        <v>2000002803</v>
      </c>
      <c r="I958" s="306">
        <v>1937.58</v>
      </c>
      <c r="J958" s="112">
        <v>24000</v>
      </c>
      <c r="K958" s="112"/>
      <c r="L958" s="200">
        <v>0</v>
      </c>
      <c r="N958" s="200">
        <f>((SUMIF(BH!C:C,H958,BH!I:I))+(SUMIF(BH!C:C,H958,BH!J:J)))/1000</f>
        <v>0</v>
      </c>
      <c r="P958" s="200">
        <f t="shared" si="8"/>
        <v>1</v>
      </c>
      <c r="Q958" s="200">
        <f t="shared" si="9"/>
        <v>0</v>
      </c>
    </row>
    <row r="959" spans="1:17" s="200" customFormat="1" hidden="1">
      <c r="A959" s="167" t="s">
        <v>9466</v>
      </c>
      <c r="B959" s="107">
        <v>45760</v>
      </c>
      <c r="C959" s="107">
        <v>45761</v>
      </c>
      <c r="D959" s="107">
        <v>45760</v>
      </c>
      <c r="E959" s="107">
        <v>45764</v>
      </c>
      <c r="F959" s="303" t="s">
        <v>20101</v>
      </c>
      <c r="G959" s="110" t="s">
        <v>21063</v>
      </c>
      <c r="H959" s="222">
        <v>2200001926</v>
      </c>
      <c r="I959" s="109">
        <v>821.42700000000002</v>
      </c>
      <c r="J959" s="112">
        <v>24000</v>
      </c>
      <c r="K959" s="112"/>
      <c r="L959" s="200">
        <v>0</v>
      </c>
      <c r="N959" s="200">
        <f>((SUMIF(BH!C:C,H959,BH!I:I))+(SUMIF(BH!C:C,H959,BH!J:J)))/1000</f>
        <v>0</v>
      </c>
      <c r="P959" s="200">
        <f t="shared" si="8"/>
        <v>1</v>
      </c>
      <c r="Q959" s="200">
        <f t="shared" si="9"/>
        <v>0</v>
      </c>
    </row>
    <row r="960" spans="1:17" s="200" customFormat="1" hidden="1">
      <c r="A960" s="167" t="s">
        <v>20907</v>
      </c>
      <c r="B960" s="107">
        <v>45763</v>
      </c>
      <c r="C960" s="107">
        <v>45764</v>
      </c>
      <c r="D960" s="107">
        <v>45763</v>
      </c>
      <c r="E960" s="107">
        <v>45764</v>
      </c>
      <c r="F960" s="303" t="s">
        <v>20101</v>
      </c>
      <c r="G960" s="110" t="s">
        <v>21064</v>
      </c>
      <c r="H960" s="222">
        <v>2200001940</v>
      </c>
      <c r="I960" s="109">
        <v>856.93399999999997</v>
      </c>
      <c r="J960" s="112">
        <v>4350</v>
      </c>
      <c r="K960" s="112"/>
      <c r="L960" s="200">
        <v>0</v>
      </c>
      <c r="N960" s="200">
        <f>((SUMIF(BH!C:C,H960,BH!I:I))+(SUMIF(BH!C:C,H960,BH!J:J)))/1000</f>
        <v>0</v>
      </c>
      <c r="P960" s="200">
        <f t="shared" si="8"/>
        <v>3</v>
      </c>
      <c r="Q960" s="200">
        <f t="shared" si="9"/>
        <v>0</v>
      </c>
    </row>
    <row r="961" spans="1:17" s="200" customFormat="1" hidden="1">
      <c r="A961" s="167" t="s">
        <v>20907</v>
      </c>
      <c r="B961" s="107">
        <v>45763</v>
      </c>
      <c r="C961" s="107">
        <v>45764</v>
      </c>
      <c r="D961" s="107">
        <v>45763</v>
      </c>
      <c r="E961" s="107">
        <v>45764</v>
      </c>
      <c r="F961" s="303" t="s">
        <v>20101</v>
      </c>
      <c r="G961" s="110" t="s">
        <v>21065</v>
      </c>
      <c r="H961" s="222">
        <v>2200001941</v>
      </c>
      <c r="I961" s="109">
        <v>1212.971</v>
      </c>
      <c r="J961" s="112">
        <v>4350</v>
      </c>
      <c r="K961" s="112"/>
      <c r="L961" s="200">
        <v>0</v>
      </c>
      <c r="N961" s="200">
        <f>((SUMIF(BH!C:C,H961,BH!I:I))+(SUMIF(BH!C:C,H961,BH!J:J)))/1000</f>
        <v>0</v>
      </c>
      <c r="P961" s="200">
        <f t="shared" si="8"/>
        <v>1</v>
      </c>
      <c r="Q961" s="200">
        <f t="shared" si="9"/>
        <v>0</v>
      </c>
    </row>
    <row r="962" spans="1:17" s="200" customFormat="1" hidden="1">
      <c r="A962" s="167" t="s">
        <v>20907</v>
      </c>
      <c r="B962" s="107">
        <v>45763</v>
      </c>
      <c r="C962" s="107">
        <v>45764</v>
      </c>
      <c r="D962" s="107">
        <v>45763</v>
      </c>
      <c r="E962" s="107">
        <v>45764</v>
      </c>
      <c r="F962" s="303" t="s">
        <v>20101</v>
      </c>
      <c r="G962" s="110" t="s">
        <v>21066</v>
      </c>
      <c r="H962" s="353">
        <v>2200001943</v>
      </c>
      <c r="I962" s="109">
        <v>723.71900000000005</v>
      </c>
      <c r="J962" s="112">
        <v>4350</v>
      </c>
      <c r="K962" s="112"/>
      <c r="L962" s="200">
        <v>0</v>
      </c>
      <c r="N962" s="200">
        <f>((SUMIF(BH!C:C,H962,BH!I:I))+(SUMIF(BH!C:C,H962,BH!J:J)))/1000</f>
        <v>0</v>
      </c>
      <c r="P962" s="200">
        <f t="shared" si="8"/>
        <v>1</v>
      </c>
      <c r="Q962" s="200">
        <f t="shared" si="9"/>
        <v>0</v>
      </c>
    </row>
    <row r="963" spans="1:17" s="200" customFormat="1" hidden="1">
      <c r="A963" s="167" t="s">
        <v>20907</v>
      </c>
      <c r="B963" s="107">
        <v>45763</v>
      </c>
      <c r="C963" s="107">
        <v>45764</v>
      </c>
      <c r="D963" s="107">
        <v>45763</v>
      </c>
      <c r="E963" s="107">
        <v>45764</v>
      </c>
      <c r="F963" s="303" t="s">
        <v>20101</v>
      </c>
      <c r="G963" s="110" t="s">
        <v>21067</v>
      </c>
      <c r="H963" s="222">
        <v>2200001862</v>
      </c>
      <c r="I963" s="109">
        <v>317.13499999999999</v>
      </c>
      <c r="J963" s="112">
        <v>4350</v>
      </c>
      <c r="K963" s="112"/>
      <c r="L963" s="200">
        <v>0</v>
      </c>
      <c r="N963" s="200">
        <f>((SUMIF(BH!C:C,H963,BH!I:I))+(SUMIF(BH!C:C,H963,BH!J:J)))/1000</f>
        <v>0</v>
      </c>
      <c r="P963" s="200">
        <f t="shared" si="8"/>
        <v>3</v>
      </c>
      <c r="Q963" s="200">
        <f t="shared" si="9"/>
        <v>0</v>
      </c>
    </row>
    <row r="964" spans="1:17" s="200" customFormat="1" hidden="1">
      <c r="A964" s="167" t="s">
        <v>20907</v>
      </c>
      <c r="B964" s="107">
        <v>45763</v>
      </c>
      <c r="C964" s="107">
        <v>45764</v>
      </c>
      <c r="D964" s="107">
        <v>45763</v>
      </c>
      <c r="E964" s="107">
        <v>45764</v>
      </c>
      <c r="F964" s="303" t="s">
        <v>20101</v>
      </c>
      <c r="G964" s="110" t="s">
        <v>21068</v>
      </c>
      <c r="H964" s="222">
        <v>2200001942</v>
      </c>
      <c r="I964" s="109">
        <v>1105.47</v>
      </c>
      <c r="J964" s="112">
        <v>4350</v>
      </c>
      <c r="K964" s="112"/>
      <c r="L964" s="200">
        <v>0</v>
      </c>
      <c r="N964" s="200">
        <f>((SUMIF(BH!C:C,H964,BH!I:I))+(SUMIF(BH!C:C,H964,BH!J:J)))/1000</f>
        <v>0</v>
      </c>
      <c r="P964" s="200">
        <f t="shared" si="8"/>
        <v>1</v>
      </c>
      <c r="Q964" s="200">
        <f t="shared" si="9"/>
        <v>0</v>
      </c>
    </row>
    <row r="965" spans="1:17" s="200" customFormat="1" hidden="1">
      <c r="A965" s="167" t="s">
        <v>9474</v>
      </c>
      <c r="B965" s="107">
        <v>45763</v>
      </c>
      <c r="C965" s="107">
        <v>45764</v>
      </c>
      <c r="D965" s="107">
        <v>45763</v>
      </c>
      <c r="E965" s="107">
        <v>45764</v>
      </c>
      <c r="F965" s="303" t="s">
        <v>20101</v>
      </c>
      <c r="G965" s="110" t="s">
        <v>21069</v>
      </c>
      <c r="H965" s="222">
        <v>2200001933</v>
      </c>
      <c r="I965" s="109">
        <v>3150.5140000000001</v>
      </c>
      <c r="J965" s="112">
        <v>3720</v>
      </c>
      <c r="K965" s="112"/>
      <c r="L965" s="200">
        <v>0</v>
      </c>
      <c r="N965" s="200">
        <f>((SUMIF(BH!C:C,H965,BH!I:I))+(SUMIF(BH!C:C,H965,BH!J:J)))/1000</f>
        <v>0</v>
      </c>
      <c r="P965" s="200">
        <f t="shared" si="8"/>
        <v>2</v>
      </c>
      <c r="Q965" s="200">
        <f t="shared" si="9"/>
        <v>0</v>
      </c>
    </row>
    <row r="966" spans="1:17" s="200" customFormat="1" hidden="1">
      <c r="A966" s="167" t="s">
        <v>9474</v>
      </c>
      <c r="B966" s="107">
        <v>45763</v>
      </c>
      <c r="C966" s="107">
        <v>45764</v>
      </c>
      <c r="D966" s="107">
        <v>45763</v>
      </c>
      <c r="E966" s="107">
        <v>45764</v>
      </c>
      <c r="F966" s="303" t="s">
        <v>20101</v>
      </c>
      <c r="G966" s="110" t="s">
        <v>21070</v>
      </c>
      <c r="H966" s="222">
        <v>2200001936</v>
      </c>
      <c r="I966" s="109">
        <v>567.04999999999995</v>
      </c>
      <c r="J966" s="112">
        <v>3720</v>
      </c>
      <c r="K966" s="112"/>
      <c r="L966" s="200">
        <v>0</v>
      </c>
      <c r="N966" s="200">
        <f>((SUMIF(BH!C:C,H966,BH!I:I))+(SUMIF(BH!C:C,H966,BH!J:J)))/1000</f>
        <v>0</v>
      </c>
      <c r="P966" s="200">
        <f t="shared" ref="P966:P1029" si="10">COUNTIF(H:H,H966)</f>
        <v>1</v>
      </c>
      <c r="Q966" s="200">
        <f t="shared" ref="Q966:Q1029" si="11">+IF(P966=1,N966,N966/P966)</f>
        <v>0</v>
      </c>
    </row>
    <row r="967" spans="1:17" s="200" customFormat="1" hidden="1">
      <c r="A967" s="167" t="s">
        <v>9468</v>
      </c>
      <c r="B967" s="107">
        <v>45763</v>
      </c>
      <c r="C967" s="107">
        <v>45764</v>
      </c>
      <c r="D967" s="107">
        <v>45763</v>
      </c>
      <c r="E967" s="107">
        <v>45765</v>
      </c>
      <c r="F967" s="303" t="s">
        <v>20101</v>
      </c>
      <c r="G967" s="110" t="s">
        <v>21071</v>
      </c>
      <c r="H967" s="222">
        <v>2000002789</v>
      </c>
      <c r="I967" s="109">
        <v>6696.9660000000003</v>
      </c>
      <c r="J967" s="112">
        <v>7000</v>
      </c>
      <c r="K967" s="112"/>
      <c r="L967" s="200">
        <v>0</v>
      </c>
      <c r="N967" s="200">
        <f>((SUMIF(BH!C:C,H967,BH!I:I))+(SUMIF(BH!C:C,H967,BH!J:J)))/1000</f>
        <v>0</v>
      </c>
      <c r="P967" s="200">
        <f t="shared" si="10"/>
        <v>1</v>
      </c>
      <c r="Q967" s="200">
        <f t="shared" si="11"/>
        <v>0</v>
      </c>
    </row>
    <row r="968" spans="1:17" s="200" customFormat="1" hidden="1">
      <c r="A968" s="167" t="s">
        <v>9468</v>
      </c>
      <c r="B968" s="107">
        <v>45763</v>
      </c>
      <c r="C968" s="107">
        <v>45764</v>
      </c>
      <c r="D968" s="107">
        <v>45763</v>
      </c>
      <c r="E968" s="107">
        <v>45765</v>
      </c>
      <c r="F968" s="303" t="s">
        <v>20101</v>
      </c>
      <c r="G968" s="110" t="s">
        <v>21072</v>
      </c>
      <c r="H968" s="222">
        <v>2000002790</v>
      </c>
      <c r="I968" s="109">
        <v>9605.4439999999995</v>
      </c>
      <c r="J968" s="112">
        <v>7000</v>
      </c>
      <c r="K968" s="112"/>
      <c r="L968" s="200">
        <v>0</v>
      </c>
      <c r="N968" s="200">
        <f>((SUMIF(BH!C:C,H968,BH!I:I))+(SUMIF(BH!C:C,H968,BH!J:J)))/1000</f>
        <v>0</v>
      </c>
      <c r="P968" s="200">
        <f t="shared" si="10"/>
        <v>2</v>
      </c>
      <c r="Q968" s="200">
        <f t="shared" si="11"/>
        <v>0</v>
      </c>
    </row>
    <row r="969" spans="1:17" s="200" customFormat="1" hidden="1">
      <c r="A969" s="167" t="s">
        <v>21073</v>
      </c>
      <c r="B969" s="107">
        <v>45764</v>
      </c>
      <c r="C969" s="107">
        <v>45765</v>
      </c>
      <c r="D969" s="107">
        <v>45764</v>
      </c>
      <c r="E969" s="107">
        <v>45765</v>
      </c>
      <c r="F969" s="303" t="s">
        <v>20101</v>
      </c>
      <c r="G969" s="110" t="s">
        <v>21074</v>
      </c>
      <c r="H969" s="222">
        <v>2200001927</v>
      </c>
      <c r="I969" s="109">
        <v>940.20699999999999</v>
      </c>
      <c r="J969" s="112">
        <v>4250</v>
      </c>
      <c r="K969" s="112"/>
      <c r="L969" s="200">
        <v>0</v>
      </c>
      <c r="N969" s="200">
        <f>((SUMIF(BH!C:C,H969,BH!I:I))+(SUMIF(BH!C:C,H969,BH!J:J)))/1000</f>
        <v>0</v>
      </c>
      <c r="P969" s="200">
        <f t="shared" si="10"/>
        <v>1</v>
      </c>
      <c r="Q969" s="200">
        <f t="shared" si="11"/>
        <v>0</v>
      </c>
    </row>
    <row r="970" spans="1:17" s="200" customFormat="1" hidden="1">
      <c r="A970" s="167" t="s">
        <v>21073</v>
      </c>
      <c r="B970" s="107">
        <v>45764</v>
      </c>
      <c r="C970" s="107">
        <v>45765</v>
      </c>
      <c r="D970" s="107">
        <v>45764</v>
      </c>
      <c r="E970" s="107">
        <v>45765</v>
      </c>
      <c r="F970" s="303" t="s">
        <v>20101</v>
      </c>
      <c r="G970" s="110" t="s">
        <v>21075</v>
      </c>
      <c r="H970" s="222">
        <v>2200001938</v>
      </c>
      <c r="I970" s="109">
        <v>502.697</v>
      </c>
      <c r="J970" s="112">
        <v>4250</v>
      </c>
      <c r="K970" s="112"/>
      <c r="L970" s="200">
        <v>0</v>
      </c>
      <c r="N970" s="200">
        <f>((SUMIF(BH!C:C,H970,BH!I:I))+(SUMIF(BH!C:C,H970,BH!J:J)))/1000</f>
        <v>0</v>
      </c>
      <c r="P970" s="200">
        <f t="shared" si="10"/>
        <v>1</v>
      </c>
      <c r="Q970" s="200">
        <f t="shared" si="11"/>
        <v>0</v>
      </c>
    </row>
    <row r="971" spans="1:17" s="200" customFormat="1" hidden="1">
      <c r="A971" s="167" t="s">
        <v>21073</v>
      </c>
      <c r="B971" s="107">
        <v>45764</v>
      </c>
      <c r="C971" s="107">
        <v>45765</v>
      </c>
      <c r="D971" s="107">
        <v>45764</v>
      </c>
      <c r="E971" s="107">
        <v>45765</v>
      </c>
      <c r="F971" s="303" t="s">
        <v>20101</v>
      </c>
      <c r="G971" s="110" t="s">
        <v>21076</v>
      </c>
      <c r="H971" s="222">
        <v>2200001932</v>
      </c>
      <c r="I971" s="109">
        <v>234.83799999999999</v>
      </c>
      <c r="J971" s="112">
        <v>4250</v>
      </c>
      <c r="K971" s="112"/>
      <c r="L971" s="200">
        <v>0</v>
      </c>
      <c r="N971" s="200">
        <f>((SUMIF(BH!C:C,H971,BH!I:I))+(SUMIF(BH!C:C,H971,BH!J:J)))/1000</f>
        <v>0</v>
      </c>
      <c r="P971" s="200">
        <f t="shared" si="10"/>
        <v>1</v>
      </c>
      <c r="Q971" s="200">
        <f t="shared" si="11"/>
        <v>0</v>
      </c>
    </row>
    <row r="972" spans="1:17" s="200" customFormat="1" hidden="1">
      <c r="A972" s="167" t="s">
        <v>21073</v>
      </c>
      <c r="B972" s="107">
        <v>45764</v>
      </c>
      <c r="C972" s="107">
        <v>45765</v>
      </c>
      <c r="D972" s="107">
        <v>45764</v>
      </c>
      <c r="E972" s="107">
        <v>45765</v>
      </c>
      <c r="F972" s="303" t="s">
        <v>20101</v>
      </c>
      <c r="G972" s="110" t="s">
        <v>21077</v>
      </c>
      <c r="H972" s="222">
        <v>2200001931</v>
      </c>
      <c r="I972" s="109">
        <v>909.56</v>
      </c>
      <c r="J972" s="112">
        <v>4250</v>
      </c>
      <c r="K972" s="112"/>
      <c r="L972" s="200">
        <v>0</v>
      </c>
      <c r="N972" s="200">
        <f>((SUMIF(BH!C:C,H972,BH!I:I))+(SUMIF(BH!C:C,H972,BH!J:J)))/1000</f>
        <v>0</v>
      </c>
      <c r="P972" s="200">
        <f t="shared" si="10"/>
        <v>1</v>
      </c>
      <c r="Q972" s="200">
        <f t="shared" si="11"/>
        <v>0</v>
      </c>
    </row>
    <row r="973" spans="1:17" s="200" customFormat="1" hidden="1">
      <c r="A973" s="167" t="s">
        <v>21073</v>
      </c>
      <c r="B973" s="107">
        <v>45764</v>
      </c>
      <c r="C973" s="107">
        <v>45765</v>
      </c>
      <c r="D973" s="107">
        <v>45764</v>
      </c>
      <c r="E973" s="107">
        <v>45765</v>
      </c>
      <c r="F973" s="303" t="s">
        <v>20101</v>
      </c>
      <c r="G973" s="110" t="s">
        <v>21078</v>
      </c>
      <c r="H973" s="222">
        <v>2200001935</v>
      </c>
      <c r="I973" s="109">
        <v>829.56799999999998</v>
      </c>
      <c r="J973" s="112">
        <v>4250</v>
      </c>
      <c r="K973" s="112"/>
      <c r="L973" s="200">
        <v>0</v>
      </c>
      <c r="N973" s="200">
        <f>((SUMIF(BH!C:C,H973,BH!I:I))+(SUMIF(BH!C:C,H973,BH!J:J)))/1000</f>
        <v>0</v>
      </c>
      <c r="P973" s="200">
        <f t="shared" si="10"/>
        <v>1</v>
      </c>
      <c r="Q973" s="200">
        <f t="shared" si="11"/>
        <v>0</v>
      </c>
    </row>
    <row r="974" spans="1:17" s="200" customFormat="1" hidden="1">
      <c r="A974" s="167" t="s">
        <v>21073</v>
      </c>
      <c r="B974" s="107">
        <v>45764</v>
      </c>
      <c r="C974" s="107">
        <v>45765</v>
      </c>
      <c r="D974" s="107">
        <v>45764</v>
      </c>
      <c r="E974" s="107">
        <v>45765</v>
      </c>
      <c r="F974" s="303" t="s">
        <v>20101</v>
      </c>
      <c r="G974" s="110" t="s">
        <v>21069</v>
      </c>
      <c r="H974" s="222">
        <v>2200001933</v>
      </c>
      <c r="I974" s="109">
        <v>820.60799999999995</v>
      </c>
      <c r="J974" s="112">
        <v>4250</v>
      </c>
      <c r="K974" s="112"/>
      <c r="L974" s="200">
        <v>0</v>
      </c>
      <c r="N974" s="200">
        <f>((SUMIF(BH!C:C,H974,BH!I:I))+(SUMIF(BH!C:C,H974,BH!J:J)))/1000</f>
        <v>0</v>
      </c>
      <c r="P974" s="200">
        <f t="shared" si="10"/>
        <v>2</v>
      </c>
      <c r="Q974" s="200">
        <f t="shared" si="11"/>
        <v>0</v>
      </c>
    </row>
    <row r="975" spans="1:17" s="200" customFormat="1" hidden="1">
      <c r="A975" s="167" t="s">
        <v>9477</v>
      </c>
      <c r="B975" s="107">
        <v>45764</v>
      </c>
      <c r="C975" s="107">
        <v>45766</v>
      </c>
      <c r="D975" s="107">
        <v>45764</v>
      </c>
      <c r="E975" s="107">
        <v>45766</v>
      </c>
      <c r="F975" s="303" t="s">
        <v>20101</v>
      </c>
      <c r="G975" s="110" t="s">
        <v>21064</v>
      </c>
      <c r="H975" s="222">
        <v>2200001940</v>
      </c>
      <c r="I975" s="109">
        <v>4292.7209999999995</v>
      </c>
      <c r="J975" s="112">
        <v>4400</v>
      </c>
      <c r="K975" s="112"/>
      <c r="L975" s="200">
        <v>0</v>
      </c>
      <c r="N975" s="200">
        <f>((SUMIF(BH!C:C,H975,BH!I:I))+(SUMIF(BH!C:C,H975,BH!J:J)))/1000</f>
        <v>0</v>
      </c>
      <c r="P975" s="200">
        <f t="shared" si="10"/>
        <v>3</v>
      </c>
      <c r="Q975" s="200">
        <f t="shared" si="11"/>
        <v>0</v>
      </c>
    </row>
    <row r="976" spans="1:17" s="200" customFormat="1" hidden="1">
      <c r="A976" s="167" t="s">
        <v>9477</v>
      </c>
      <c r="B976" s="107">
        <v>45764</v>
      </c>
      <c r="C976" s="107">
        <v>45766</v>
      </c>
      <c r="D976" s="107">
        <v>45764</v>
      </c>
      <c r="E976" s="107">
        <v>45766</v>
      </c>
      <c r="F976" s="303" t="s">
        <v>20101</v>
      </c>
      <c r="G976" s="110" t="s">
        <v>21079</v>
      </c>
      <c r="H976" s="222">
        <v>2200001919</v>
      </c>
      <c r="I976" s="109">
        <v>107.05500000000001</v>
      </c>
      <c r="J976" s="112">
        <v>4400</v>
      </c>
      <c r="K976" s="112"/>
      <c r="L976" s="200">
        <v>0</v>
      </c>
      <c r="N976" s="200">
        <f>((SUMIF(BH!C:C,H976,BH!I:I))+(SUMIF(BH!C:C,H976,BH!J:J)))/1000</f>
        <v>0</v>
      </c>
      <c r="P976" s="200">
        <f t="shared" si="10"/>
        <v>1</v>
      </c>
      <c r="Q976" s="200">
        <f t="shared" si="11"/>
        <v>0</v>
      </c>
    </row>
    <row r="977" spans="1:17" s="200" customFormat="1" hidden="1">
      <c r="A977" s="167" t="s">
        <v>9528</v>
      </c>
      <c r="B977" s="107">
        <v>45765</v>
      </c>
      <c r="C977" s="107">
        <v>45766</v>
      </c>
      <c r="D977" s="107">
        <v>45765</v>
      </c>
      <c r="E977" s="107">
        <v>45766</v>
      </c>
      <c r="F977" s="303" t="s">
        <v>20101</v>
      </c>
      <c r="G977" s="110" t="s">
        <v>21080</v>
      </c>
      <c r="H977" s="222">
        <v>2000002814</v>
      </c>
      <c r="I977" s="109">
        <v>963.01800000000003</v>
      </c>
      <c r="J977" s="112">
        <v>3000</v>
      </c>
      <c r="K977" s="112"/>
      <c r="L977" s="200">
        <v>0</v>
      </c>
      <c r="N977" s="200">
        <f>((SUMIF(BH!C:C,H977,BH!I:I))+(SUMIF(BH!C:C,H977,BH!J:J)))/1000</f>
        <v>0</v>
      </c>
      <c r="P977" s="200">
        <f t="shared" si="10"/>
        <v>1</v>
      </c>
      <c r="Q977" s="200">
        <f t="shared" si="11"/>
        <v>0</v>
      </c>
    </row>
    <row r="978" spans="1:17" s="200" customFormat="1" hidden="1">
      <c r="A978" s="167" t="s">
        <v>9528</v>
      </c>
      <c r="B978" s="107">
        <v>45765</v>
      </c>
      <c r="C978" s="107">
        <v>45766</v>
      </c>
      <c r="D978" s="107">
        <v>45765</v>
      </c>
      <c r="E978" s="107">
        <v>45766</v>
      </c>
      <c r="F978" s="303" t="s">
        <v>20101</v>
      </c>
      <c r="G978" s="110" t="s">
        <v>21081</v>
      </c>
      <c r="H978" s="222">
        <v>2000002833</v>
      </c>
      <c r="I978" s="109">
        <v>526.97</v>
      </c>
      <c r="J978" s="112">
        <v>3000</v>
      </c>
      <c r="K978" s="112"/>
      <c r="L978" s="200">
        <v>0</v>
      </c>
      <c r="N978" s="200">
        <f>((SUMIF(BH!C:C,H978,BH!I:I))+(SUMIF(BH!C:C,H978,BH!J:J)))/1000</f>
        <v>0</v>
      </c>
      <c r="P978" s="200">
        <f t="shared" si="10"/>
        <v>1</v>
      </c>
      <c r="Q978" s="200">
        <f t="shared" si="11"/>
        <v>0</v>
      </c>
    </row>
    <row r="979" spans="1:17" s="200" customFormat="1" hidden="1">
      <c r="A979" s="167" t="s">
        <v>9528</v>
      </c>
      <c r="B979" s="107">
        <v>45765</v>
      </c>
      <c r="C979" s="107">
        <v>45766</v>
      </c>
      <c r="D979" s="107">
        <v>45765</v>
      </c>
      <c r="E979" s="107">
        <v>45766</v>
      </c>
      <c r="F979" s="303" t="s">
        <v>20101</v>
      </c>
      <c r="G979" s="110" t="s">
        <v>21082</v>
      </c>
      <c r="H979" s="222">
        <v>2000002786</v>
      </c>
      <c r="I979" s="109">
        <v>1460.3320000000001</v>
      </c>
      <c r="J979" s="112">
        <v>3000</v>
      </c>
      <c r="K979" s="112"/>
      <c r="L979" s="200">
        <v>0</v>
      </c>
      <c r="N979" s="200">
        <f>((SUMIF(BH!C:C,H979,BH!I:I))+(SUMIF(BH!C:C,H979,BH!J:J)))/1000</f>
        <v>0</v>
      </c>
      <c r="P979" s="200">
        <f t="shared" si="10"/>
        <v>2</v>
      </c>
      <c r="Q979" s="200">
        <f t="shared" si="11"/>
        <v>0</v>
      </c>
    </row>
    <row r="980" spans="1:17" s="200" customFormat="1" hidden="1">
      <c r="A980" s="167" t="s">
        <v>20278</v>
      </c>
      <c r="B980" s="107">
        <v>45765</v>
      </c>
      <c r="C980" s="107">
        <v>45766</v>
      </c>
      <c r="D980" s="107">
        <v>45765</v>
      </c>
      <c r="E980" s="107">
        <v>45766</v>
      </c>
      <c r="F980" s="303" t="s">
        <v>20101</v>
      </c>
      <c r="G980" s="110" t="s">
        <v>21083</v>
      </c>
      <c r="H980" s="353">
        <v>2000002852</v>
      </c>
      <c r="I980" s="109">
        <v>3979.846</v>
      </c>
      <c r="J980" s="112">
        <v>4250</v>
      </c>
      <c r="K980" s="112"/>
      <c r="L980" s="200">
        <v>0</v>
      </c>
      <c r="N980" s="200">
        <f>((SUMIF(BH!C:C,H980,BH!I:I))+(SUMIF(BH!C:C,H980,BH!J:J)))/1000</f>
        <v>0</v>
      </c>
      <c r="P980" s="200">
        <f t="shared" si="10"/>
        <v>2</v>
      </c>
      <c r="Q980" s="200">
        <f t="shared" si="11"/>
        <v>0</v>
      </c>
    </row>
    <row r="981" spans="1:17" s="200" customFormat="1" hidden="1">
      <c r="A981" s="167" t="s">
        <v>20278</v>
      </c>
      <c r="B981" s="107">
        <v>45765</v>
      </c>
      <c r="C981" s="107">
        <v>45766</v>
      </c>
      <c r="D981" s="107">
        <v>45765</v>
      </c>
      <c r="E981" s="107">
        <v>45766</v>
      </c>
      <c r="F981" s="303" t="s">
        <v>20101</v>
      </c>
      <c r="G981" s="110" t="s">
        <v>21084</v>
      </c>
      <c r="H981" s="222">
        <v>2200001870</v>
      </c>
      <c r="I981" s="109">
        <v>4002.36</v>
      </c>
      <c r="J981" s="112">
        <v>4250</v>
      </c>
      <c r="K981" s="112"/>
      <c r="L981" s="200">
        <v>0</v>
      </c>
      <c r="N981" s="200">
        <f>((SUMIF(BH!C:C,H981,BH!I:I))+(SUMIF(BH!C:C,H981,BH!J:J)))/1000</f>
        <v>0</v>
      </c>
      <c r="P981" s="200">
        <f t="shared" si="10"/>
        <v>7</v>
      </c>
      <c r="Q981" s="200">
        <f t="shared" si="11"/>
        <v>0</v>
      </c>
    </row>
    <row r="982" spans="1:17" s="200" customFormat="1" hidden="1">
      <c r="A982" s="167" t="s">
        <v>9463</v>
      </c>
      <c r="B982" s="107">
        <v>45768</v>
      </c>
      <c r="C982" s="107">
        <v>45769</v>
      </c>
      <c r="D982" s="107">
        <v>45764</v>
      </c>
      <c r="E982" s="107">
        <v>45769</v>
      </c>
      <c r="F982" s="303" t="s">
        <v>20101</v>
      </c>
      <c r="G982" s="110" t="s">
        <v>21085</v>
      </c>
      <c r="H982" s="222">
        <v>2000002844</v>
      </c>
      <c r="I982" s="109">
        <v>7113.6180000000004</v>
      </c>
      <c r="J982" s="112">
        <v>24000</v>
      </c>
      <c r="K982" s="112"/>
      <c r="L982" s="200">
        <v>0</v>
      </c>
      <c r="N982" s="200">
        <f>((SUMIF(BH!C:C,H982,BH!I:I))+(SUMIF(BH!C:C,H982,BH!J:J)))/1000</f>
        <v>0</v>
      </c>
      <c r="P982" s="200">
        <f t="shared" si="10"/>
        <v>1</v>
      </c>
      <c r="Q982" s="200">
        <f t="shared" si="11"/>
        <v>0</v>
      </c>
    </row>
    <row r="983" spans="1:17" s="200" customFormat="1" hidden="1">
      <c r="A983" s="167" t="s">
        <v>9463</v>
      </c>
      <c r="B983" s="107">
        <v>45768</v>
      </c>
      <c r="C983" s="107">
        <v>45769</v>
      </c>
      <c r="D983" s="107">
        <v>45764</v>
      </c>
      <c r="E983" s="107">
        <v>45769</v>
      </c>
      <c r="F983" s="303" t="s">
        <v>20101</v>
      </c>
      <c r="G983" s="110" t="s">
        <v>21086</v>
      </c>
      <c r="H983" s="222">
        <v>2200001944</v>
      </c>
      <c r="I983" s="109">
        <v>4244.0519999999997</v>
      </c>
      <c r="J983" s="112">
        <v>24000</v>
      </c>
      <c r="K983" s="112"/>
      <c r="L983" s="200">
        <v>0</v>
      </c>
      <c r="N983" s="200">
        <f>((SUMIF(BH!C:C,H983,BH!I:I))+(SUMIF(BH!C:C,H983,BH!J:J)))/1000</f>
        <v>0</v>
      </c>
      <c r="P983" s="200">
        <f t="shared" si="10"/>
        <v>1</v>
      </c>
      <c r="Q983" s="200">
        <f t="shared" si="11"/>
        <v>0</v>
      </c>
    </row>
    <row r="984" spans="1:17" s="200" customFormat="1" hidden="1">
      <c r="A984" s="167" t="s">
        <v>9463</v>
      </c>
      <c r="B984" s="107">
        <v>45768</v>
      </c>
      <c r="C984" s="107">
        <v>45769</v>
      </c>
      <c r="D984" s="107">
        <v>45764</v>
      </c>
      <c r="E984" s="107">
        <v>45769</v>
      </c>
      <c r="F984" s="303" t="s">
        <v>20101</v>
      </c>
      <c r="G984" s="110" t="s">
        <v>21087</v>
      </c>
      <c r="H984" s="222">
        <v>2200001945</v>
      </c>
      <c r="I984" s="109">
        <v>3996.36</v>
      </c>
      <c r="J984" s="112">
        <v>24000</v>
      </c>
      <c r="K984" s="112"/>
      <c r="L984" s="200">
        <v>0</v>
      </c>
      <c r="N984" s="200">
        <f>((SUMIF(BH!C:C,H984,BH!I:I))+(SUMIF(BH!C:C,H984,BH!J:J)))/1000</f>
        <v>0</v>
      </c>
      <c r="P984" s="200">
        <f t="shared" si="10"/>
        <v>1</v>
      </c>
      <c r="Q984" s="200">
        <f t="shared" si="11"/>
        <v>0</v>
      </c>
    </row>
    <row r="985" spans="1:17" s="200" customFormat="1" hidden="1">
      <c r="A985" s="167" t="s">
        <v>9463</v>
      </c>
      <c r="B985" s="107">
        <v>45768</v>
      </c>
      <c r="C985" s="107">
        <v>45769</v>
      </c>
      <c r="D985" s="107">
        <v>45764</v>
      </c>
      <c r="E985" s="107">
        <v>45769</v>
      </c>
      <c r="F985" s="303" t="s">
        <v>20101</v>
      </c>
      <c r="G985" s="110" t="s">
        <v>21088</v>
      </c>
      <c r="H985" s="222">
        <v>2000002827</v>
      </c>
      <c r="I985" s="109">
        <v>388.178</v>
      </c>
      <c r="J985" s="112">
        <v>24000</v>
      </c>
      <c r="K985" s="112"/>
      <c r="L985" s="200">
        <v>0</v>
      </c>
      <c r="N985" s="200">
        <f>((SUMIF(BH!C:C,H985,BH!I:I))+(SUMIF(BH!C:C,H985,BH!J:J)))/1000</f>
        <v>0</v>
      </c>
      <c r="P985" s="200">
        <f t="shared" si="10"/>
        <v>1</v>
      </c>
      <c r="Q985" s="200">
        <f t="shared" si="11"/>
        <v>0</v>
      </c>
    </row>
    <row r="986" spans="1:17" s="200" customFormat="1" hidden="1">
      <c r="A986" s="167" t="s">
        <v>9463</v>
      </c>
      <c r="B986" s="107">
        <v>45768</v>
      </c>
      <c r="C986" s="107">
        <v>45769</v>
      </c>
      <c r="D986" s="107">
        <v>45764</v>
      </c>
      <c r="E986" s="107">
        <v>45769</v>
      </c>
      <c r="F986" s="303" t="s">
        <v>20101</v>
      </c>
      <c r="G986" s="110" t="s">
        <v>21089</v>
      </c>
      <c r="H986" s="222">
        <v>2000002835</v>
      </c>
      <c r="I986" s="109">
        <v>4968.5410000000002</v>
      </c>
      <c r="J986" s="112">
        <v>24000</v>
      </c>
      <c r="K986" s="112"/>
      <c r="L986" s="200">
        <v>0</v>
      </c>
      <c r="N986" s="200">
        <f>((SUMIF(BH!C:C,H986,BH!I:I))+(SUMIF(BH!C:C,H986,BH!J:J)))/1000</f>
        <v>0</v>
      </c>
      <c r="P986" s="200">
        <f t="shared" si="10"/>
        <v>2</v>
      </c>
      <c r="Q986" s="200">
        <f t="shared" si="11"/>
        <v>0</v>
      </c>
    </row>
    <row r="987" spans="1:17" s="200" customFormat="1" hidden="1">
      <c r="A987" s="167" t="s">
        <v>9463</v>
      </c>
      <c r="B987" s="107">
        <v>45768</v>
      </c>
      <c r="C987" s="107">
        <v>45769</v>
      </c>
      <c r="D987" s="107">
        <v>45764</v>
      </c>
      <c r="E987" s="107">
        <v>45769</v>
      </c>
      <c r="F987" s="303" t="s">
        <v>20101</v>
      </c>
      <c r="G987" s="110" t="s">
        <v>21090</v>
      </c>
      <c r="H987" s="222">
        <v>2000002798</v>
      </c>
      <c r="I987" s="109">
        <v>347.90199999999999</v>
      </c>
      <c r="J987" s="112">
        <v>24000</v>
      </c>
      <c r="K987" s="112"/>
      <c r="L987" s="200">
        <v>0</v>
      </c>
      <c r="N987" s="200">
        <f>((SUMIF(BH!C:C,H987,BH!I:I))+(SUMIF(BH!C:C,H987,BH!J:J)))/1000</f>
        <v>0</v>
      </c>
      <c r="P987" s="200">
        <f t="shared" si="10"/>
        <v>1</v>
      </c>
      <c r="Q987" s="200">
        <f t="shared" si="11"/>
        <v>0</v>
      </c>
    </row>
    <row r="988" spans="1:17" s="200" customFormat="1" hidden="1">
      <c r="A988" s="167" t="s">
        <v>9463</v>
      </c>
      <c r="B988" s="107">
        <v>45768</v>
      </c>
      <c r="C988" s="107">
        <v>45769</v>
      </c>
      <c r="D988" s="107">
        <v>45764</v>
      </c>
      <c r="E988" s="107">
        <v>45769</v>
      </c>
      <c r="F988" s="303" t="s">
        <v>20101</v>
      </c>
      <c r="G988" s="110" t="s">
        <v>21091</v>
      </c>
      <c r="H988" s="353">
        <v>2200001920</v>
      </c>
      <c r="I988" s="109">
        <v>4622.9759999999997</v>
      </c>
      <c r="J988" s="112">
        <v>24000</v>
      </c>
      <c r="K988" s="112"/>
      <c r="L988" s="200">
        <v>0</v>
      </c>
      <c r="N988" s="200">
        <f>((SUMIF(BH!C:C,H988,BH!I:I))+(SUMIF(BH!C:C,H988,BH!J:J)))/1000</f>
        <v>0</v>
      </c>
      <c r="P988" s="200">
        <f t="shared" si="10"/>
        <v>11</v>
      </c>
      <c r="Q988" s="200">
        <f t="shared" si="11"/>
        <v>0</v>
      </c>
    </row>
    <row r="989" spans="1:17" s="200" customFormat="1" hidden="1">
      <c r="A989" s="167" t="s">
        <v>9539</v>
      </c>
      <c r="B989" s="107">
        <v>45767</v>
      </c>
      <c r="C989" s="107">
        <v>45768</v>
      </c>
      <c r="D989" s="107">
        <v>45767</v>
      </c>
      <c r="E989" s="107">
        <v>45768</v>
      </c>
      <c r="F989" s="303" t="s">
        <v>20101</v>
      </c>
      <c r="G989" s="110" t="s">
        <v>21092</v>
      </c>
      <c r="H989" s="222">
        <v>2000002834</v>
      </c>
      <c r="I989" s="109">
        <v>2977.4490000000001</v>
      </c>
      <c r="J989" s="112">
        <v>4000</v>
      </c>
      <c r="K989" s="112"/>
      <c r="L989" s="200">
        <v>0</v>
      </c>
      <c r="N989" s="200">
        <f>((SUMIF(BH!C:C,H989,BH!I:I))+(SUMIF(BH!C:C,H989,BH!J:J)))/1000</f>
        <v>0</v>
      </c>
      <c r="P989" s="200">
        <f t="shared" si="10"/>
        <v>1</v>
      </c>
      <c r="Q989" s="200">
        <f t="shared" si="11"/>
        <v>0</v>
      </c>
    </row>
    <row r="990" spans="1:17" s="200" customFormat="1" hidden="1">
      <c r="A990" s="167" t="s">
        <v>9539</v>
      </c>
      <c r="B990" s="107">
        <v>45767</v>
      </c>
      <c r="C990" s="107">
        <v>45768</v>
      </c>
      <c r="D990" s="107">
        <v>45767</v>
      </c>
      <c r="E990" s="107">
        <v>45768</v>
      </c>
      <c r="F990" s="303" t="s">
        <v>20101</v>
      </c>
      <c r="G990" s="110" t="s">
        <v>21093</v>
      </c>
      <c r="H990" s="222">
        <v>2200001937</v>
      </c>
      <c r="I990" s="109">
        <v>525.36</v>
      </c>
      <c r="J990" s="112">
        <v>4000</v>
      </c>
      <c r="K990" s="112"/>
      <c r="L990" s="200">
        <v>0</v>
      </c>
      <c r="N990" s="200">
        <f>((SUMIF(BH!C:C,H990,BH!I:I))+(SUMIF(BH!C:C,H990,BH!J:J)))/1000</f>
        <v>0</v>
      </c>
      <c r="P990" s="200">
        <f t="shared" si="10"/>
        <v>1</v>
      </c>
      <c r="Q990" s="200">
        <f t="shared" si="11"/>
        <v>0</v>
      </c>
    </row>
    <row r="991" spans="1:17" s="200" customFormat="1" hidden="1">
      <c r="A991" s="167" t="s">
        <v>9539</v>
      </c>
      <c r="B991" s="107">
        <v>45767</v>
      </c>
      <c r="C991" s="107">
        <v>45768</v>
      </c>
      <c r="D991" s="107">
        <v>45767</v>
      </c>
      <c r="E991" s="107">
        <v>45768</v>
      </c>
      <c r="F991" s="303" t="s">
        <v>20101</v>
      </c>
      <c r="G991" s="110" t="s">
        <v>21094</v>
      </c>
      <c r="H991" s="222">
        <v>2200001940</v>
      </c>
      <c r="I991" s="109">
        <v>483.97199999999998</v>
      </c>
      <c r="J991" s="112">
        <v>4000</v>
      </c>
      <c r="K991" s="112"/>
      <c r="L991" s="200">
        <v>0</v>
      </c>
      <c r="N991" s="200">
        <f>((SUMIF(BH!C:C,H991,BH!I:I))+(SUMIF(BH!C:C,H991,BH!J:J)))/1000</f>
        <v>0</v>
      </c>
      <c r="P991" s="200">
        <f t="shared" si="10"/>
        <v>3</v>
      </c>
      <c r="Q991" s="200">
        <f t="shared" si="11"/>
        <v>0</v>
      </c>
    </row>
    <row r="992" spans="1:17" s="200" customFormat="1" hidden="1">
      <c r="A992" s="167" t="s">
        <v>9468</v>
      </c>
      <c r="B992" s="107">
        <v>45768</v>
      </c>
      <c r="C992" s="107">
        <v>45769</v>
      </c>
      <c r="D992" s="107">
        <v>45768</v>
      </c>
      <c r="E992" s="107">
        <v>45769</v>
      </c>
      <c r="F992" s="303" t="s">
        <v>20101</v>
      </c>
      <c r="G992" s="110" t="s">
        <v>21095</v>
      </c>
      <c r="H992" s="222">
        <v>2000002746</v>
      </c>
      <c r="I992" s="109">
        <v>541.81799999999998</v>
      </c>
      <c r="J992" s="112">
        <v>8500</v>
      </c>
      <c r="K992" s="112"/>
      <c r="L992" s="200">
        <v>0</v>
      </c>
      <c r="N992" s="200">
        <f>((SUMIF(BH!C:C,H992,BH!I:I))+(SUMIF(BH!C:C,H992,BH!J:J)))/1000</f>
        <v>0</v>
      </c>
      <c r="P992" s="200">
        <f t="shared" si="10"/>
        <v>1</v>
      </c>
      <c r="Q992" s="200">
        <f t="shared" si="11"/>
        <v>0</v>
      </c>
    </row>
    <row r="993" spans="1:17" s="200" customFormat="1" hidden="1">
      <c r="A993" s="167" t="s">
        <v>9468</v>
      </c>
      <c r="B993" s="107">
        <v>45768</v>
      </c>
      <c r="C993" s="107">
        <v>45769</v>
      </c>
      <c r="D993" s="107">
        <v>45768</v>
      </c>
      <c r="E993" s="107">
        <v>45769</v>
      </c>
      <c r="F993" s="303" t="s">
        <v>20101</v>
      </c>
      <c r="G993" s="110" t="s">
        <v>21096</v>
      </c>
      <c r="H993" s="222">
        <v>2000002791</v>
      </c>
      <c r="I993" s="109">
        <v>134.65799999999999</v>
      </c>
      <c r="J993" s="112">
        <v>8500</v>
      </c>
      <c r="K993" s="112"/>
      <c r="L993" s="200">
        <v>0</v>
      </c>
      <c r="N993" s="200">
        <f>((SUMIF(BH!C:C,H993,BH!I:I))+(SUMIF(BH!C:C,H993,BH!J:J)))/1000</f>
        <v>0</v>
      </c>
      <c r="P993" s="200">
        <f t="shared" si="10"/>
        <v>3</v>
      </c>
      <c r="Q993" s="200">
        <f t="shared" si="11"/>
        <v>0</v>
      </c>
    </row>
    <row r="994" spans="1:17" s="200" customFormat="1" hidden="1">
      <c r="A994" s="167" t="s">
        <v>9468</v>
      </c>
      <c r="B994" s="107">
        <v>45768</v>
      </c>
      <c r="C994" s="107">
        <v>45769</v>
      </c>
      <c r="D994" s="107">
        <v>45768</v>
      </c>
      <c r="E994" s="107">
        <v>45769</v>
      </c>
      <c r="F994" s="303" t="s">
        <v>20101</v>
      </c>
      <c r="G994" s="110" t="s">
        <v>21097</v>
      </c>
      <c r="H994" s="353">
        <v>2000002792</v>
      </c>
      <c r="I994" s="109">
        <v>7931.1559999999999</v>
      </c>
      <c r="J994" s="112">
        <v>8500</v>
      </c>
      <c r="K994" s="112"/>
      <c r="L994" s="200">
        <v>0</v>
      </c>
      <c r="N994" s="200">
        <f>((SUMIF(BH!C:C,H994,BH!I:I))+(SUMIF(BH!C:C,H994,BH!J:J)))/1000</f>
        <v>0</v>
      </c>
      <c r="P994" s="200">
        <f t="shared" si="10"/>
        <v>3</v>
      </c>
      <c r="Q994" s="200">
        <f t="shared" si="11"/>
        <v>0</v>
      </c>
    </row>
    <row r="995" spans="1:17" s="200" customFormat="1" hidden="1">
      <c r="A995" s="167" t="s">
        <v>20373</v>
      </c>
      <c r="B995" s="107">
        <v>45769</v>
      </c>
      <c r="C995" s="107">
        <v>45771</v>
      </c>
      <c r="D995" s="107">
        <v>45769</v>
      </c>
      <c r="E995" s="107">
        <v>45771</v>
      </c>
      <c r="F995" s="303" t="s">
        <v>20101</v>
      </c>
      <c r="G995" s="110" t="s">
        <v>21091</v>
      </c>
      <c r="H995" s="350">
        <v>2200001920</v>
      </c>
      <c r="I995" s="109">
        <v>1058.1020000000001</v>
      </c>
      <c r="J995" s="112">
        <v>4350</v>
      </c>
      <c r="K995" s="112"/>
      <c r="L995" s="200">
        <v>0</v>
      </c>
      <c r="N995" s="200">
        <f>((SUMIF(BH!C:C,H995,BH!I:I))+(SUMIF(BH!C:C,H995,BH!J:J)))/1000</f>
        <v>0</v>
      </c>
      <c r="P995" s="200">
        <f t="shared" si="10"/>
        <v>11</v>
      </c>
      <c r="Q995" s="200">
        <f t="shared" si="11"/>
        <v>0</v>
      </c>
    </row>
    <row r="996" spans="1:17" s="200" customFormat="1" hidden="1">
      <c r="A996" s="167" t="s">
        <v>20373</v>
      </c>
      <c r="B996" s="107">
        <v>45769</v>
      </c>
      <c r="C996" s="107">
        <v>45771</v>
      </c>
      <c r="D996" s="107">
        <v>45769</v>
      </c>
      <c r="E996" s="107">
        <v>45771</v>
      </c>
      <c r="F996" s="303" t="s">
        <v>20101</v>
      </c>
      <c r="G996" s="110" t="s">
        <v>21098</v>
      </c>
      <c r="H996" s="350">
        <v>2200001948</v>
      </c>
      <c r="I996" s="109">
        <v>3257.4879999999998</v>
      </c>
      <c r="J996" s="112">
        <v>4350</v>
      </c>
      <c r="K996" s="112"/>
      <c r="L996" s="200">
        <v>0</v>
      </c>
      <c r="N996" s="200">
        <f>((SUMIF(BH!C:C,H996,BH!I:I))+(SUMIF(BH!C:C,H996,BH!J:J)))/1000</f>
        <v>0</v>
      </c>
      <c r="P996" s="200">
        <f t="shared" si="10"/>
        <v>1</v>
      </c>
      <c r="Q996" s="200">
        <f t="shared" si="11"/>
        <v>0</v>
      </c>
    </row>
    <row r="997" spans="1:17" s="200" customFormat="1" hidden="1">
      <c r="A997" s="167" t="s">
        <v>9479</v>
      </c>
      <c r="B997" s="107">
        <v>45772</v>
      </c>
      <c r="C997" s="107">
        <v>45773</v>
      </c>
      <c r="D997" s="107">
        <v>45769</v>
      </c>
      <c r="E997" s="107">
        <v>45772</v>
      </c>
      <c r="F997" s="303" t="s">
        <v>20101</v>
      </c>
      <c r="G997" s="110" t="s">
        <v>21099</v>
      </c>
      <c r="H997" s="350">
        <v>2000002839</v>
      </c>
      <c r="I997" s="109">
        <v>9915.1350000000002</v>
      </c>
      <c r="J997" s="112">
        <v>11940</v>
      </c>
      <c r="K997" s="112"/>
      <c r="L997" s="200">
        <v>0</v>
      </c>
      <c r="N997" s="200">
        <f>((SUMIF(BH!C:C,H997,BH!I:I))+(SUMIF(BH!C:C,H997,BH!J:J)))/1000</f>
        <v>0</v>
      </c>
      <c r="P997" s="200">
        <f t="shared" si="10"/>
        <v>1</v>
      </c>
      <c r="Q997" s="200">
        <f t="shared" si="11"/>
        <v>0</v>
      </c>
    </row>
    <row r="998" spans="1:17" s="200" customFormat="1" hidden="1">
      <c r="A998" s="167" t="s">
        <v>9479</v>
      </c>
      <c r="B998" s="107">
        <v>45772</v>
      </c>
      <c r="C998" s="107">
        <v>45773</v>
      </c>
      <c r="D998" s="107">
        <v>45769</v>
      </c>
      <c r="E998" s="107">
        <v>45772</v>
      </c>
      <c r="F998" s="303" t="s">
        <v>20101</v>
      </c>
      <c r="G998" s="110" t="s">
        <v>21099</v>
      </c>
      <c r="H998" s="350">
        <v>2000002840</v>
      </c>
      <c r="I998" s="109">
        <v>990.80399999999997</v>
      </c>
      <c r="J998" s="112">
        <v>11940</v>
      </c>
      <c r="K998" s="112"/>
      <c r="L998" s="200">
        <v>0</v>
      </c>
      <c r="N998" s="200">
        <f>((SUMIF(BH!C:C,H998,BH!I:I))+(SUMIF(BH!C:C,H998,BH!J:J)))/1000</f>
        <v>0</v>
      </c>
      <c r="P998" s="200">
        <f t="shared" si="10"/>
        <v>1</v>
      </c>
      <c r="Q998" s="200">
        <f t="shared" si="11"/>
        <v>0</v>
      </c>
    </row>
    <row r="999" spans="1:17" s="200" customFormat="1" hidden="1">
      <c r="A999" s="167" t="s">
        <v>9479</v>
      </c>
      <c r="B999" s="107">
        <v>45772</v>
      </c>
      <c r="C999" s="107">
        <v>45773</v>
      </c>
      <c r="D999" s="107">
        <v>45769</v>
      </c>
      <c r="E999" s="107">
        <v>45772</v>
      </c>
      <c r="F999" s="303" t="s">
        <v>20101</v>
      </c>
      <c r="G999" s="110" t="s">
        <v>21100</v>
      </c>
      <c r="H999" s="350">
        <v>2000002841</v>
      </c>
      <c r="I999" s="109">
        <v>990.43399999999997</v>
      </c>
      <c r="J999" s="112">
        <v>11940</v>
      </c>
      <c r="K999" s="112"/>
      <c r="L999" s="200">
        <v>0</v>
      </c>
      <c r="N999" s="200">
        <f>((SUMIF(BH!C:C,H999,BH!I:I))+(SUMIF(BH!C:C,H999,BH!J:J)))/1000</f>
        <v>0</v>
      </c>
      <c r="P999" s="200">
        <f t="shared" si="10"/>
        <v>1</v>
      </c>
      <c r="Q999" s="200">
        <f t="shared" si="11"/>
        <v>0</v>
      </c>
    </row>
    <row r="1000" spans="1:17" s="200" customFormat="1" hidden="1">
      <c r="A1000" s="167" t="s">
        <v>9476</v>
      </c>
      <c r="B1000" s="107">
        <v>45770</v>
      </c>
      <c r="C1000" s="107">
        <v>45771</v>
      </c>
      <c r="D1000" s="107">
        <v>45769</v>
      </c>
      <c r="E1000" s="107">
        <v>45772</v>
      </c>
      <c r="F1000" s="303" t="s">
        <v>20101</v>
      </c>
      <c r="G1000" s="110" t="s">
        <v>21101</v>
      </c>
      <c r="H1000" s="350">
        <v>2000002832</v>
      </c>
      <c r="I1000" s="109">
        <v>512.46600000000001</v>
      </c>
      <c r="J1000" s="112">
        <v>5850</v>
      </c>
      <c r="K1000" s="112"/>
      <c r="L1000" s="200">
        <v>0</v>
      </c>
      <c r="N1000" s="200">
        <f>((SUMIF(BH!C:C,H1000,BH!I:I))+(SUMIF(BH!C:C,H1000,BH!J:J)))/1000</f>
        <v>0</v>
      </c>
      <c r="P1000" s="200">
        <f t="shared" si="10"/>
        <v>1</v>
      </c>
      <c r="Q1000" s="200">
        <f t="shared" si="11"/>
        <v>0</v>
      </c>
    </row>
    <row r="1001" spans="1:17" s="200" customFormat="1" hidden="1">
      <c r="A1001" s="167" t="s">
        <v>9476</v>
      </c>
      <c r="B1001" s="107">
        <v>45770</v>
      </c>
      <c r="C1001" s="107">
        <v>45771</v>
      </c>
      <c r="D1001" s="107">
        <v>45769</v>
      </c>
      <c r="E1001" s="107">
        <v>45772</v>
      </c>
      <c r="F1001" s="303" t="s">
        <v>20101</v>
      </c>
      <c r="G1001" s="110" t="s">
        <v>21102</v>
      </c>
      <c r="H1001" s="350">
        <v>2000002849</v>
      </c>
      <c r="I1001" s="109">
        <v>2228.9349999999999</v>
      </c>
      <c r="J1001" s="112">
        <v>5850</v>
      </c>
      <c r="K1001" s="112"/>
      <c r="L1001" s="200">
        <v>0</v>
      </c>
      <c r="N1001" s="200">
        <f>((SUMIF(BH!C:C,H1001,BH!I:I))+(SUMIF(BH!C:C,H1001,BH!J:J)))/1000</f>
        <v>0</v>
      </c>
      <c r="P1001" s="200">
        <f t="shared" si="10"/>
        <v>1</v>
      </c>
      <c r="Q1001" s="200">
        <f t="shared" si="11"/>
        <v>0</v>
      </c>
    </row>
    <row r="1002" spans="1:17" s="200" customFormat="1" hidden="1">
      <c r="A1002" s="167" t="s">
        <v>9476</v>
      </c>
      <c r="B1002" s="107">
        <v>45770</v>
      </c>
      <c r="C1002" s="107">
        <v>45771</v>
      </c>
      <c r="D1002" s="107">
        <v>45769</v>
      </c>
      <c r="E1002" s="107">
        <v>45772</v>
      </c>
      <c r="F1002" s="303" t="s">
        <v>20101</v>
      </c>
      <c r="G1002" s="110" t="s">
        <v>21103</v>
      </c>
      <c r="H1002" s="350">
        <v>2000002851</v>
      </c>
      <c r="I1002" s="109">
        <v>1477.396</v>
      </c>
      <c r="J1002" s="112">
        <v>5850</v>
      </c>
      <c r="K1002" s="112"/>
      <c r="L1002" s="200">
        <v>0</v>
      </c>
      <c r="N1002" s="200">
        <f>((SUMIF(BH!C:C,H1002,BH!I:I))+(SUMIF(BH!C:C,H1002,BH!J:J)))/1000</f>
        <v>0</v>
      </c>
      <c r="P1002" s="200">
        <f t="shared" si="10"/>
        <v>1</v>
      </c>
      <c r="Q1002" s="200">
        <f t="shared" si="11"/>
        <v>0</v>
      </c>
    </row>
    <row r="1003" spans="1:17" s="200" customFormat="1" hidden="1">
      <c r="A1003" s="167" t="s">
        <v>9476</v>
      </c>
      <c r="B1003" s="107">
        <v>45770</v>
      </c>
      <c r="C1003" s="107">
        <v>45771</v>
      </c>
      <c r="D1003" s="107">
        <v>45769</v>
      </c>
      <c r="E1003" s="107">
        <v>45772</v>
      </c>
      <c r="F1003" s="303" t="s">
        <v>20101</v>
      </c>
      <c r="G1003" s="110" t="s">
        <v>21104</v>
      </c>
      <c r="H1003" s="350">
        <v>2000002848</v>
      </c>
      <c r="I1003" s="109">
        <v>1084.0060000000001</v>
      </c>
      <c r="J1003" s="112">
        <v>5850</v>
      </c>
      <c r="K1003" s="112"/>
      <c r="L1003" s="200">
        <v>0</v>
      </c>
      <c r="N1003" s="200">
        <f>((SUMIF(BH!C:C,H1003,BH!I:I))+(SUMIF(BH!C:C,H1003,BH!J:J)))/1000</f>
        <v>0</v>
      </c>
      <c r="P1003" s="200">
        <f t="shared" si="10"/>
        <v>1</v>
      </c>
      <c r="Q1003" s="200">
        <f t="shared" si="11"/>
        <v>0</v>
      </c>
    </row>
    <row r="1004" spans="1:17" s="200" customFormat="1" hidden="1">
      <c r="A1004" s="167" t="s">
        <v>9476</v>
      </c>
      <c r="B1004" s="107">
        <v>45770</v>
      </c>
      <c r="C1004" s="107">
        <v>45771</v>
      </c>
      <c r="D1004" s="107">
        <v>45769</v>
      </c>
      <c r="E1004" s="107">
        <v>45772</v>
      </c>
      <c r="F1004" s="303" t="s">
        <v>20101</v>
      </c>
      <c r="G1004" s="110" t="s">
        <v>21105</v>
      </c>
      <c r="H1004" s="350">
        <v>2000002847</v>
      </c>
      <c r="I1004" s="109">
        <v>504.74400000000003</v>
      </c>
      <c r="J1004" s="112">
        <v>5850</v>
      </c>
      <c r="K1004" s="112"/>
      <c r="L1004" s="200">
        <v>0</v>
      </c>
      <c r="N1004" s="200">
        <f>((SUMIF(BH!C:C,H1004,BH!I:I))+(SUMIF(BH!C:C,H1004,BH!J:J)))/1000</f>
        <v>0</v>
      </c>
      <c r="P1004" s="200">
        <f t="shared" si="10"/>
        <v>1</v>
      </c>
      <c r="Q1004" s="200">
        <f t="shared" si="11"/>
        <v>0</v>
      </c>
    </row>
    <row r="1005" spans="1:17" s="200" customFormat="1" hidden="1">
      <c r="A1005" s="167" t="s">
        <v>9492</v>
      </c>
      <c r="B1005" s="107">
        <v>45771</v>
      </c>
      <c r="C1005" s="107">
        <v>45772</v>
      </c>
      <c r="D1005" s="107">
        <v>45771</v>
      </c>
      <c r="E1005" s="107">
        <v>45773</v>
      </c>
      <c r="F1005" s="303" t="s">
        <v>20101</v>
      </c>
      <c r="G1005" s="110" t="s">
        <v>21106</v>
      </c>
      <c r="H1005" s="364">
        <v>2200001953</v>
      </c>
      <c r="I1005" s="109">
        <v>992.75400000000002</v>
      </c>
      <c r="J1005" s="112">
        <v>7000</v>
      </c>
      <c r="K1005" s="112"/>
      <c r="L1005" s="200">
        <v>0</v>
      </c>
      <c r="N1005" s="200">
        <f>((SUMIF(BH!C:C,H1005,BH!I:I))+(SUMIF(BH!C:C,H1005,BH!J:J)))/1000</f>
        <v>0</v>
      </c>
      <c r="P1005" s="200">
        <f t="shared" si="10"/>
        <v>4</v>
      </c>
      <c r="Q1005" s="200">
        <f t="shared" si="11"/>
        <v>0</v>
      </c>
    </row>
    <row r="1006" spans="1:17" s="200" customFormat="1" hidden="1">
      <c r="A1006" s="167" t="s">
        <v>9492</v>
      </c>
      <c r="B1006" s="107">
        <v>45771</v>
      </c>
      <c r="C1006" s="107">
        <v>45772</v>
      </c>
      <c r="D1006" s="107">
        <v>45771</v>
      </c>
      <c r="E1006" s="107">
        <v>45773</v>
      </c>
      <c r="F1006" s="303" t="s">
        <v>20101</v>
      </c>
      <c r="G1006" s="110" t="s">
        <v>21107</v>
      </c>
      <c r="H1006" s="350">
        <v>2200001949</v>
      </c>
      <c r="I1006" s="109">
        <v>1708.566</v>
      </c>
      <c r="J1006" s="112">
        <v>7000</v>
      </c>
      <c r="K1006" s="112"/>
      <c r="L1006" s="200">
        <v>0</v>
      </c>
      <c r="N1006" s="200">
        <f>((SUMIF(BH!C:C,H1006,BH!I:I))+(SUMIF(BH!C:C,H1006,BH!J:J)))/1000</f>
        <v>0</v>
      </c>
      <c r="P1006" s="200">
        <f t="shared" si="10"/>
        <v>1</v>
      </c>
      <c r="Q1006" s="200">
        <f t="shared" si="11"/>
        <v>0</v>
      </c>
    </row>
    <row r="1007" spans="1:17" s="200" customFormat="1" hidden="1">
      <c r="A1007" s="167" t="s">
        <v>9492</v>
      </c>
      <c r="B1007" s="107">
        <v>45771</v>
      </c>
      <c r="C1007" s="107">
        <v>45772</v>
      </c>
      <c r="D1007" s="107">
        <v>45771</v>
      </c>
      <c r="E1007" s="107">
        <v>45773</v>
      </c>
      <c r="F1007" s="303" t="s">
        <v>20101</v>
      </c>
      <c r="G1007" s="110" t="s">
        <v>21108</v>
      </c>
      <c r="H1007" s="350">
        <v>2200001950</v>
      </c>
      <c r="I1007" s="109">
        <v>3183.02</v>
      </c>
      <c r="J1007" s="112">
        <v>7000</v>
      </c>
      <c r="K1007" s="112"/>
      <c r="L1007" s="200">
        <v>0</v>
      </c>
      <c r="N1007" s="200">
        <f>((SUMIF(BH!C:C,H1007,BH!I:I))+(SUMIF(BH!C:C,H1007,BH!J:J)))/1000</f>
        <v>0</v>
      </c>
      <c r="P1007" s="200">
        <f t="shared" si="10"/>
        <v>1</v>
      </c>
      <c r="Q1007" s="200">
        <f t="shared" si="11"/>
        <v>0</v>
      </c>
    </row>
    <row r="1008" spans="1:17" s="200" customFormat="1" hidden="1">
      <c r="A1008" s="167" t="s">
        <v>9492</v>
      </c>
      <c r="B1008" s="107">
        <v>45771</v>
      </c>
      <c r="C1008" s="107">
        <v>45772</v>
      </c>
      <c r="D1008" s="107">
        <v>45771</v>
      </c>
      <c r="E1008" s="107">
        <v>45773</v>
      </c>
      <c r="F1008" s="303" t="s">
        <v>20101</v>
      </c>
      <c r="G1008" s="110" t="s">
        <v>21109</v>
      </c>
      <c r="H1008" s="350">
        <v>2200001952</v>
      </c>
      <c r="I1008" s="109">
        <v>916.50800000000004</v>
      </c>
      <c r="J1008" s="112">
        <v>7000</v>
      </c>
      <c r="K1008" s="112"/>
      <c r="L1008" s="200">
        <v>0</v>
      </c>
      <c r="N1008" s="200">
        <f>((SUMIF(BH!C:C,H1008,BH!I:I))+(SUMIF(BH!C:C,H1008,BH!J:J)))/1000</f>
        <v>0</v>
      </c>
      <c r="P1008" s="200">
        <f t="shared" si="10"/>
        <v>1</v>
      </c>
      <c r="Q1008" s="200">
        <f t="shared" si="11"/>
        <v>0</v>
      </c>
    </row>
    <row r="1009" spans="1:17" s="200" customFormat="1" hidden="1">
      <c r="A1009" s="167" t="s">
        <v>20175</v>
      </c>
      <c r="B1009" s="107">
        <v>45772</v>
      </c>
      <c r="C1009" s="107">
        <v>45773</v>
      </c>
      <c r="D1009" s="107">
        <v>45772</v>
      </c>
      <c r="E1009" s="107">
        <v>45773</v>
      </c>
      <c r="F1009" s="303" t="s">
        <v>20101</v>
      </c>
      <c r="G1009" s="110" t="s">
        <v>21091</v>
      </c>
      <c r="H1009" s="350">
        <v>2200001920</v>
      </c>
      <c r="I1009" s="109">
        <v>4194.8760000000002</v>
      </c>
      <c r="J1009" s="112">
        <v>4250</v>
      </c>
      <c r="K1009" s="112"/>
      <c r="L1009" s="200">
        <v>0</v>
      </c>
      <c r="N1009" s="200">
        <f>((SUMIF(BH!C:C,H1009,BH!I:I))+(SUMIF(BH!C:C,H1009,BH!J:J)))/1000</f>
        <v>0</v>
      </c>
      <c r="P1009" s="200">
        <f t="shared" si="10"/>
        <v>11</v>
      </c>
      <c r="Q1009" s="200">
        <f t="shared" si="11"/>
        <v>0</v>
      </c>
    </row>
    <row r="1010" spans="1:17" s="200" customFormat="1" hidden="1">
      <c r="A1010" s="167" t="s">
        <v>9545</v>
      </c>
      <c r="B1010" s="107">
        <v>45773</v>
      </c>
      <c r="C1010" s="107">
        <v>45774</v>
      </c>
      <c r="D1010" s="107">
        <v>45773</v>
      </c>
      <c r="E1010" s="107">
        <v>45774</v>
      </c>
      <c r="F1010" s="303" t="s">
        <v>20101</v>
      </c>
      <c r="G1010" s="110" t="s">
        <v>21110</v>
      </c>
      <c r="H1010" s="364">
        <v>2000002842</v>
      </c>
      <c r="I1010" s="109">
        <v>2084.212</v>
      </c>
      <c r="J1010" s="112">
        <v>3750</v>
      </c>
      <c r="K1010" s="112"/>
      <c r="L1010" s="200">
        <v>0</v>
      </c>
      <c r="N1010" s="200">
        <f>((SUMIF(BH!C:C,H1010,BH!I:I))+(SUMIF(BH!C:C,H1010,BH!J:J)))/1000</f>
        <v>0</v>
      </c>
      <c r="P1010" s="200">
        <f t="shared" si="10"/>
        <v>2</v>
      </c>
      <c r="Q1010" s="200">
        <f t="shared" si="11"/>
        <v>0</v>
      </c>
    </row>
    <row r="1011" spans="1:17" s="200" customFormat="1" hidden="1">
      <c r="A1011" s="167" t="s">
        <v>9545</v>
      </c>
      <c r="B1011" s="107">
        <v>45773</v>
      </c>
      <c r="C1011" s="107">
        <v>45774</v>
      </c>
      <c r="D1011" s="107">
        <v>45773</v>
      </c>
      <c r="E1011" s="107">
        <v>45774</v>
      </c>
      <c r="F1011" s="303" t="s">
        <v>20101</v>
      </c>
      <c r="G1011" s="110" t="s">
        <v>21111</v>
      </c>
      <c r="H1011" s="350">
        <v>2000002877</v>
      </c>
      <c r="I1011" s="109">
        <v>1656.9559999999999</v>
      </c>
      <c r="J1011" s="112">
        <v>3750</v>
      </c>
      <c r="K1011" s="112"/>
      <c r="L1011" s="200">
        <v>0</v>
      </c>
      <c r="N1011" s="200">
        <f>((SUMIF(BH!C:C,H1011,BH!I:I))+(SUMIF(BH!C:C,H1011,BH!J:J)))/1000</f>
        <v>0</v>
      </c>
      <c r="P1011" s="200">
        <f t="shared" si="10"/>
        <v>2</v>
      </c>
      <c r="Q1011" s="200">
        <f t="shared" si="11"/>
        <v>0</v>
      </c>
    </row>
    <row r="1012" spans="1:17" s="200" customFormat="1" hidden="1">
      <c r="A1012" s="167" t="s">
        <v>20485</v>
      </c>
      <c r="B1012" s="107">
        <v>45773</v>
      </c>
      <c r="C1012" s="107">
        <v>45774</v>
      </c>
      <c r="D1012" s="107">
        <v>45773</v>
      </c>
      <c r="E1012" s="107">
        <v>45774</v>
      </c>
      <c r="F1012" s="303" t="s">
        <v>20101</v>
      </c>
      <c r="G1012" s="110" t="s">
        <v>21112</v>
      </c>
      <c r="H1012" s="353">
        <v>2000002872</v>
      </c>
      <c r="I1012" s="109">
        <v>2367.59</v>
      </c>
      <c r="J1012" s="112">
        <v>3600</v>
      </c>
      <c r="K1012" s="112"/>
      <c r="L1012" s="200">
        <v>0</v>
      </c>
      <c r="N1012" s="200">
        <f>((SUMIF(BH!C:C,H1012,BH!I:I))+(SUMIF(BH!C:C,H1012,BH!J:J)))/1000</f>
        <v>0</v>
      </c>
      <c r="P1012" s="200">
        <f t="shared" si="10"/>
        <v>1</v>
      </c>
      <c r="Q1012" s="200">
        <f t="shared" si="11"/>
        <v>0</v>
      </c>
    </row>
    <row r="1013" spans="1:17" s="200" customFormat="1" hidden="1">
      <c r="A1013" s="167" t="s">
        <v>20485</v>
      </c>
      <c r="B1013" s="107">
        <v>45773</v>
      </c>
      <c r="C1013" s="107">
        <v>45774</v>
      </c>
      <c r="D1013" s="107">
        <v>45773</v>
      </c>
      <c r="E1013" s="107">
        <v>45774</v>
      </c>
      <c r="F1013" s="303" t="s">
        <v>20101</v>
      </c>
      <c r="G1013" s="110" t="s">
        <v>21113</v>
      </c>
      <c r="H1013" s="353">
        <v>2000002802</v>
      </c>
      <c r="I1013" s="109">
        <v>417.12799999999999</v>
      </c>
      <c r="J1013" s="112">
        <v>3600</v>
      </c>
      <c r="K1013" s="112"/>
      <c r="L1013" s="200">
        <v>0</v>
      </c>
      <c r="N1013" s="200">
        <f>((SUMIF(BH!C:C,H1013,BH!I:I))+(SUMIF(BH!C:C,H1013,BH!J:J)))/1000</f>
        <v>0</v>
      </c>
      <c r="P1013" s="200">
        <f t="shared" si="10"/>
        <v>1</v>
      </c>
      <c r="Q1013" s="200">
        <f t="shared" si="11"/>
        <v>0</v>
      </c>
    </row>
    <row r="1014" spans="1:17" s="200" customFormat="1" hidden="1">
      <c r="A1014" s="167" t="s">
        <v>20485</v>
      </c>
      <c r="B1014" s="107">
        <v>45773</v>
      </c>
      <c r="C1014" s="107">
        <v>45774</v>
      </c>
      <c r="D1014" s="107">
        <v>45773</v>
      </c>
      <c r="E1014" s="107">
        <v>45774</v>
      </c>
      <c r="F1014" s="303" t="s">
        <v>20101</v>
      </c>
      <c r="G1014" s="110" t="s">
        <v>21114</v>
      </c>
      <c r="H1014" s="222">
        <v>2000002877</v>
      </c>
      <c r="I1014" s="109">
        <v>753.03700000000003</v>
      </c>
      <c r="J1014" s="112">
        <v>3600</v>
      </c>
      <c r="K1014" s="112"/>
      <c r="L1014" s="200">
        <v>0</v>
      </c>
      <c r="N1014" s="200">
        <f>((SUMIF(BH!C:C,H1014,BH!I:I))+(SUMIF(BH!C:C,H1014,BH!J:J)))/1000</f>
        <v>0</v>
      </c>
      <c r="P1014" s="200">
        <f t="shared" si="10"/>
        <v>2</v>
      </c>
      <c r="Q1014" s="200">
        <f t="shared" si="11"/>
        <v>0</v>
      </c>
    </row>
    <row r="1015" spans="1:17" s="200" customFormat="1" hidden="1">
      <c r="A1015" s="167" t="s">
        <v>20241</v>
      </c>
      <c r="B1015" s="107">
        <v>45772</v>
      </c>
      <c r="C1015" s="107">
        <v>45773</v>
      </c>
      <c r="D1015" s="107">
        <v>45772</v>
      </c>
      <c r="E1015" s="107">
        <v>45774</v>
      </c>
      <c r="F1015" s="303" t="s">
        <v>20101</v>
      </c>
      <c r="G1015" s="110" t="s">
        <v>21091</v>
      </c>
      <c r="H1015" s="222">
        <v>2200001920</v>
      </c>
      <c r="I1015" s="109">
        <v>6011.5780000000004</v>
      </c>
      <c r="J1015" s="112">
        <v>6080</v>
      </c>
      <c r="K1015" s="112"/>
      <c r="L1015" s="200">
        <v>0</v>
      </c>
      <c r="N1015" s="200">
        <f>((SUMIF(BH!C:C,H1015,BH!I:I))+(SUMIF(BH!C:C,H1015,BH!J:J)))/1000</f>
        <v>0</v>
      </c>
      <c r="P1015" s="200">
        <f t="shared" si="10"/>
        <v>11</v>
      </c>
      <c r="Q1015" s="200">
        <f t="shared" si="11"/>
        <v>0</v>
      </c>
    </row>
    <row r="1016" spans="1:17" s="200" customFormat="1" hidden="1">
      <c r="A1016" s="167" t="s">
        <v>21115</v>
      </c>
      <c r="B1016" s="107">
        <v>45772</v>
      </c>
      <c r="C1016" s="107">
        <v>45773</v>
      </c>
      <c r="D1016" s="107">
        <v>45772</v>
      </c>
      <c r="E1016" s="107">
        <v>45776</v>
      </c>
      <c r="F1016" s="303" t="s">
        <v>20101</v>
      </c>
      <c r="G1016" s="110" t="s">
        <v>21116</v>
      </c>
      <c r="H1016" s="222">
        <v>2400001151</v>
      </c>
      <c r="I1016" s="109">
        <v>10411.031999999999</v>
      </c>
      <c r="J1016" s="112">
        <v>35300</v>
      </c>
      <c r="K1016" s="112"/>
      <c r="L1016" s="200">
        <v>0</v>
      </c>
      <c r="N1016" s="200">
        <f>((SUMIF(BH!C:C,H1016,BH!I:I))+(SUMIF(BH!C:C,H1016,BH!J:J)))/1000</f>
        <v>0</v>
      </c>
      <c r="P1016" s="200">
        <f t="shared" si="10"/>
        <v>1</v>
      </c>
      <c r="Q1016" s="200">
        <f t="shared" si="11"/>
        <v>0</v>
      </c>
    </row>
    <row r="1017" spans="1:17" s="200" customFormat="1" hidden="1">
      <c r="A1017" s="167" t="s">
        <v>21115</v>
      </c>
      <c r="B1017" s="107">
        <v>45772</v>
      </c>
      <c r="C1017" s="107">
        <v>45773</v>
      </c>
      <c r="D1017" s="107">
        <v>45772</v>
      </c>
      <c r="E1017" s="107">
        <v>45776</v>
      </c>
      <c r="F1017" s="303" t="s">
        <v>20101</v>
      </c>
      <c r="G1017" s="110" t="s">
        <v>21117</v>
      </c>
      <c r="H1017" s="222">
        <v>2400001152</v>
      </c>
      <c r="I1017" s="109">
        <v>3589.46</v>
      </c>
      <c r="J1017" s="112">
        <v>35300</v>
      </c>
      <c r="K1017" s="112"/>
      <c r="L1017" s="200">
        <v>0</v>
      </c>
      <c r="N1017" s="200">
        <f>((SUMIF(BH!C:C,H1017,BH!I:I))+(SUMIF(BH!C:C,H1017,BH!J:J)))/1000</f>
        <v>0</v>
      </c>
      <c r="P1017" s="200">
        <f t="shared" si="10"/>
        <v>1</v>
      </c>
      <c r="Q1017" s="200">
        <f t="shared" si="11"/>
        <v>0</v>
      </c>
    </row>
    <row r="1018" spans="1:17" s="200" customFormat="1" hidden="1">
      <c r="A1018" s="167" t="s">
        <v>21115</v>
      </c>
      <c r="B1018" s="107">
        <v>45772</v>
      </c>
      <c r="C1018" s="107">
        <v>45773</v>
      </c>
      <c r="D1018" s="107">
        <v>45772</v>
      </c>
      <c r="E1018" s="107">
        <v>45776</v>
      </c>
      <c r="F1018" s="303" t="s">
        <v>20101</v>
      </c>
      <c r="G1018" s="110" t="s">
        <v>21118</v>
      </c>
      <c r="H1018" s="222">
        <v>2400001153</v>
      </c>
      <c r="I1018" s="109">
        <v>20872.316999999999</v>
      </c>
      <c r="J1018" s="112">
        <v>35300</v>
      </c>
      <c r="K1018" s="112"/>
      <c r="L1018" s="200">
        <v>0</v>
      </c>
      <c r="N1018" s="200">
        <f>((SUMIF(BH!C:C,H1018,BH!I:I))+(SUMIF(BH!C:C,H1018,BH!J:J)))/1000</f>
        <v>0</v>
      </c>
      <c r="P1018" s="200">
        <f t="shared" si="10"/>
        <v>1</v>
      </c>
      <c r="Q1018" s="200">
        <f t="shared" si="11"/>
        <v>0</v>
      </c>
    </row>
    <row r="1019" spans="1:17" s="200" customFormat="1" hidden="1">
      <c r="A1019" s="167" t="s">
        <v>9517</v>
      </c>
      <c r="B1019" s="107">
        <v>45773</v>
      </c>
      <c r="C1019" s="107">
        <v>45774</v>
      </c>
      <c r="D1019" s="107">
        <v>45772</v>
      </c>
      <c r="E1019" s="107">
        <v>45805</v>
      </c>
      <c r="F1019" s="303" t="s">
        <v>20101</v>
      </c>
      <c r="G1019" s="110" t="s">
        <v>21119</v>
      </c>
      <c r="H1019" s="222">
        <v>2000002793</v>
      </c>
      <c r="I1019" s="109">
        <v>518.89300000000003</v>
      </c>
      <c r="J1019" s="112">
        <v>11800</v>
      </c>
      <c r="K1019" s="112"/>
      <c r="L1019" s="200">
        <v>0</v>
      </c>
      <c r="N1019" s="200">
        <f>((SUMIF(BH!C:C,H1019,BH!I:I))+(SUMIF(BH!C:C,H1019,BH!J:J)))/1000</f>
        <v>0</v>
      </c>
      <c r="P1019" s="200">
        <f t="shared" si="10"/>
        <v>1</v>
      </c>
      <c r="Q1019" s="200">
        <f t="shared" si="11"/>
        <v>0</v>
      </c>
    </row>
    <row r="1020" spans="1:17" s="200" customFormat="1" hidden="1">
      <c r="A1020" s="167" t="s">
        <v>9517</v>
      </c>
      <c r="B1020" s="107">
        <v>45773</v>
      </c>
      <c r="C1020" s="107">
        <v>45774</v>
      </c>
      <c r="D1020" s="107">
        <v>45772</v>
      </c>
      <c r="E1020" s="107">
        <v>45805</v>
      </c>
      <c r="F1020" s="303" t="s">
        <v>20101</v>
      </c>
      <c r="G1020" s="110" t="s">
        <v>21120</v>
      </c>
      <c r="H1020" s="353">
        <v>2000002828</v>
      </c>
      <c r="I1020" s="109">
        <v>913.06700000000001</v>
      </c>
      <c r="J1020" s="112">
        <v>11800</v>
      </c>
      <c r="K1020" s="112"/>
      <c r="L1020" s="200">
        <v>0</v>
      </c>
      <c r="N1020" s="200">
        <f>((SUMIF(BH!C:C,H1020,BH!I:I))+(SUMIF(BH!C:C,H1020,BH!J:J)))/1000</f>
        <v>0</v>
      </c>
      <c r="P1020" s="200">
        <f t="shared" si="10"/>
        <v>1</v>
      </c>
      <c r="Q1020" s="200">
        <f t="shared" si="11"/>
        <v>0</v>
      </c>
    </row>
    <row r="1021" spans="1:17" s="200" customFormat="1" hidden="1">
      <c r="A1021" s="167" t="s">
        <v>9517</v>
      </c>
      <c r="B1021" s="107">
        <v>45773</v>
      </c>
      <c r="C1021" s="107">
        <v>45774</v>
      </c>
      <c r="D1021" s="107">
        <v>45772</v>
      </c>
      <c r="E1021" s="107">
        <v>45805</v>
      </c>
      <c r="F1021" s="303" t="s">
        <v>20101</v>
      </c>
      <c r="G1021" s="110" t="s">
        <v>21089</v>
      </c>
      <c r="H1021" s="222">
        <v>2000002835</v>
      </c>
      <c r="I1021" s="109">
        <v>7073.6859999999997</v>
      </c>
      <c r="J1021" s="112">
        <v>11800</v>
      </c>
      <c r="K1021" s="112"/>
      <c r="L1021" s="200">
        <v>0</v>
      </c>
      <c r="N1021" s="200">
        <f>((SUMIF(BH!C:C,H1021,BH!I:I))+(SUMIF(BH!C:C,H1021,BH!J:J)))/1000</f>
        <v>0</v>
      </c>
      <c r="P1021" s="200">
        <f t="shared" si="10"/>
        <v>2</v>
      </c>
      <c r="Q1021" s="200">
        <f t="shared" si="11"/>
        <v>0</v>
      </c>
    </row>
    <row r="1022" spans="1:17" s="200" customFormat="1" hidden="1">
      <c r="A1022" s="167" t="s">
        <v>9517</v>
      </c>
      <c r="B1022" s="107">
        <v>45773</v>
      </c>
      <c r="C1022" s="107">
        <v>45774</v>
      </c>
      <c r="D1022" s="107">
        <v>45772</v>
      </c>
      <c r="E1022" s="107">
        <v>45805</v>
      </c>
      <c r="F1022" s="303" t="s">
        <v>20101</v>
      </c>
      <c r="G1022" s="110" t="s">
        <v>21091</v>
      </c>
      <c r="H1022" s="222">
        <v>2200001920</v>
      </c>
      <c r="I1022" s="109">
        <v>596.70799999999997</v>
      </c>
      <c r="J1022" s="112">
        <v>11800</v>
      </c>
      <c r="K1022" s="112"/>
      <c r="L1022" s="200">
        <v>0</v>
      </c>
      <c r="N1022" s="200">
        <f>((SUMIF(BH!C:C,H1022,BH!I:I))+(SUMIF(BH!C:C,H1022,BH!J:J)))/1000</f>
        <v>0</v>
      </c>
      <c r="P1022" s="200">
        <f t="shared" si="10"/>
        <v>11</v>
      </c>
      <c r="Q1022" s="200">
        <f t="shared" si="11"/>
        <v>0</v>
      </c>
    </row>
    <row r="1023" spans="1:17" s="200" customFormat="1" hidden="1">
      <c r="A1023" s="167" t="s">
        <v>9517</v>
      </c>
      <c r="B1023" s="107">
        <v>45770</v>
      </c>
      <c r="C1023" s="107">
        <v>45771</v>
      </c>
      <c r="D1023" s="107">
        <v>45772</v>
      </c>
      <c r="E1023" s="107">
        <v>45805</v>
      </c>
      <c r="F1023" s="303" t="s">
        <v>20101</v>
      </c>
      <c r="G1023" s="110" t="s">
        <v>21121</v>
      </c>
      <c r="H1023" s="222">
        <v>2000002823</v>
      </c>
      <c r="I1023" s="109">
        <v>852.71500000000003</v>
      </c>
      <c r="J1023" s="112">
        <v>11800</v>
      </c>
      <c r="K1023" s="112"/>
      <c r="L1023" s="200">
        <v>0</v>
      </c>
      <c r="N1023" s="200">
        <f>((SUMIF(BH!C:C,H1023,BH!I:I))+(SUMIF(BH!C:C,H1023,BH!J:J)))/1000</f>
        <v>0</v>
      </c>
      <c r="P1023" s="200">
        <f t="shared" si="10"/>
        <v>1</v>
      </c>
      <c r="Q1023" s="200">
        <f t="shared" si="11"/>
        <v>0</v>
      </c>
    </row>
    <row r="1024" spans="1:17" s="200" customFormat="1" hidden="1">
      <c r="A1024" s="167" t="s">
        <v>9517</v>
      </c>
      <c r="B1024" s="107">
        <v>45770</v>
      </c>
      <c r="C1024" s="107">
        <v>45771</v>
      </c>
      <c r="D1024" s="107">
        <v>45772</v>
      </c>
      <c r="E1024" s="107">
        <v>45805</v>
      </c>
      <c r="F1024" s="303" t="s">
        <v>20101</v>
      </c>
      <c r="G1024" s="110" t="s">
        <v>21122</v>
      </c>
      <c r="H1024" s="222">
        <v>2200001953</v>
      </c>
      <c r="I1024" s="109">
        <v>702.32799999999997</v>
      </c>
      <c r="J1024" s="112">
        <v>11800</v>
      </c>
      <c r="K1024" s="112"/>
      <c r="L1024" s="200">
        <v>0</v>
      </c>
      <c r="N1024" s="200">
        <f>((SUMIF(BH!C:C,H1024,BH!I:I))+(SUMIF(BH!C:C,H1024,BH!J:J)))/1000</f>
        <v>0</v>
      </c>
      <c r="P1024" s="200">
        <f t="shared" si="10"/>
        <v>4</v>
      </c>
      <c r="Q1024" s="200">
        <f t="shared" si="11"/>
        <v>0</v>
      </c>
    </row>
    <row r="1025" spans="1:17" s="200" customFormat="1" hidden="1">
      <c r="A1025" s="167" t="s">
        <v>9517</v>
      </c>
      <c r="B1025" s="107">
        <v>45770</v>
      </c>
      <c r="C1025" s="107">
        <v>45771</v>
      </c>
      <c r="D1025" s="107">
        <v>45772</v>
      </c>
      <c r="E1025" s="107">
        <v>45805</v>
      </c>
      <c r="F1025" s="303" t="s">
        <v>20101</v>
      </c>
      <c r="G1025" s="110" t="s">
        <v>21123</v>
      </c>
      <c r="H1025" s="222">
        <v>2000002888</v>
      </c>
      <c r="I1025" s="109">
        <v>1125.1479999999999</v>
      </c>
      <c r="J1025" s="112">
        <v>11800</v>
      </c>
      <c r="K1025" s="112"/>
      <c r="L1025" s="200">
        <v>0</v>
      </c>
      <c r="N1025" s="200">
        <f>((SUMIF(BH!C:C,H1025,BH!I:I))+(SUMIF(BH!C:C,H1025,BH!J:J)))/1000</f>
        <v>0</v>
      </c>
      <c r="P1025" s="200">
        <f t="shared" si="10"/>
        <v>2</v>
      </c>
      <c r="Q1025" s="200">
        <f t="shared" si="11"/>
        <v>0</v>
      </c>
    </row>
    <row r="1026" spans="1:17" s="200" customFormat="1" hidden="1">
      <c r="A1026" s="167" t="s">
        <v>21124</v>
      </c>
      <c r="B1026" s="107">
        <v>45773</v>
      </c>
      <c r="C1026" s="107">
        <v>45774</v>
      </c>
      <c r="D1026" s="107">
        <v>45774</v>
      </c>
      <c r="E1026" s="107">
        <v>45776</v>
      </c>
      <c r="F1026" s="303" t="s">
        <v>20101</v>
      </c>
      <c r="G1026" s="110" t="s">
        <v>21095</v>
      </c>
      <c r="H1026" s="222">
        <v>2400001141</v>
      </c>
      <c r="I1026" s="109">
        <v>6811.67</v>
      </c>
      <c r="J1026" s="112">
        <v>9300</v>
      </c>
      <c r="K1026" s="112"/>
      <c r="L1026" s="200">
        <v>0</v>
      </c>
      <c r="N1026" s="200">
        <f>((SUMIF(BH!C:C,H1026,BH!I:I))+(SUMIF(BH!C:C,H1026,BH!J:J)))/1000</f>
        <v>0</v>
      </c>
      <c r="P1026" s="200">
        <f t="shared" si="10"/>
        <v>1</v>
      </c>
      <c r="Q1026" s="200">
        <f t="shared" si="11"/>
        <v>0</v>
      </c>
    </row>
    <row r="1027" spans="1:17" s="200" customFormat="1" hidden="1">
      <c r="A1027" s="167" t="s">
        <v>21124</v>
      </c>
      <c r="B1027" s="107">
        <v>45773</v>
      </c>
      <c r="C1027" s="107">
        <v>45774</v>
      </c>
      <c r="D1027" s="107">
        <v>45774</v>
      </c>
      <c r="E1027" s="107">
        <v>45776</v>
      </c>
      <c r="F1027" s="303" t="s">
        <v>20101</v>
      </c>
      <c r="G1027" s="110">
        <v>2400001178</v>
      </c>
      <c r="H1027" s="222">
        <v>2400001178</v>
      </c>
      <c r="I1027" s="109">
        <v>1648.5619999999999</v>
      </c>
      <c r="J1027" s="112">
        <v>9300</v>
      </c>
      <c r="K1027" s="112"/>
      <c r="L1027" s="200">
        <v>0</v>
      </c>
      <c r="N1027" s="200">
        <f>((SUMIF(BH!C:C,H1027,BH!I:I))+(SUMIF(BH!C:C,H1027,BH!J:J)))/1000</f>
        <v>0</v>
      </c>
      <c r="P1027" s="200">
        <f t="shared" si="10"/>
        <v>1</v>
      </c>
      <c r="Q1027" s="200">
        <f t="shared" si="11"/>
        <v>0</v>
      </c>
    </row>
    <row r="1028" spans="1:17" s="200" customFormat="1" hidden="1">
      <c r="A1028" s="167" t="s">
        <v>21124</v>
      </c>
      <c r="B1028" s="107">
        <v>45773</v>
      </c>
      <c r="C1028" s="107">
        <v>45774</v>
      </c>
      <c r="D1028" s="107">
        <v>45774</v>
      </c>
      <c r="E1028" s="107">
        <v>45776</v>
      </c>
      <c r="F1028" s="303" t="s">
        <v>20101</v>
      </c>
      <c r="G1028" s="110">
        <v>2400001179</v>
      </c>
      <c r="H1028" s="222">
        <v>2400001179</v>
      </c>
      <c r="I1028" s="109">
        <v>669.65</v>
      </c>
      <c r="J1028" s="112">
        <v>9300</v>
      </c>
      <c r="K1028" s="112"/>
      <c r="L1028" s="200">
        <v>0</v>
      </c>
      <c r="N1028" s="200">
        <f>((SUMIF(BH!C:C,H1028,BH!I:I))+(SUMIF(BH!C:C,H1028,BH!J:J)))/1000</f>
        <v>0</v>
      </c>
      <c r="P1028" s="200">
        <f t="shared" si="10"/>
        <v>1</v>
      </c>
      <c r="Q1028" s="200">
        <f t="shared" si="11"/>
        <v>0</v>
      </c>
    </row>
    <row r="1029" spans="1:17" s="200" customFormat="1" hidden="1">
      <c r="A1029" s="167" t="s">
        <v>9500</v>
      </c>
      <c r="B1029" s="107">
        <v>45774</v>
      </c>
      <c r="C1029" s="107">
        <v>45775</v>
      </c>
      <c r="D1029" s="107">
        <v>45774</v>
      </c>
      <c r="E1029" s="107">
        <v>45776</v>
      </c>
      <c r="F1029" s="303" t="s">
        <v>20101</v>
      </c>
      <c r="G1029" s="110" t="s">
        <v>21125</v>
      </c>
      <c r="H1029" s="222">
        <v>2000002852</v>
      </c>
      <c r="I1029" s="109">
        <v>1490.6489999999999</v>
      </c>
      <c r="J1029" s="112">
        <v>4370</v>
      </c>
      <c r="K1029" s="112"/>
      <c r="L1029" s="200">
        <v>0</v>
      </c>
      <c r="N1029" s="200">
        <f>((SUMIF(BH!C:C,H1029,BH!I:I))+(SUMIF(BH!C:C,H1029,BH!J:J)))/1000</f>
        <v>0</v>
      </c>
      <c r="P1029" s="200">
        <f t="shared" si="10"/>
        <v>2</v>
      </c>
      <c r="Q1029" s="200">
        <f t="shared" si="11"/>
        <v>0</v>
      </c>
    </row>
    <row r="1030" spans="1:17" s="200" customFormat="1" hidden="1">
      <c r="A1030" s="167" t="s">
        <v>9500</v>
      </c>
      <c r="B1030" s="107">
        <v>45774</v>
      </c>
      <c r="C1030" s="107">
        <v>45775</v>
      </c>
      <c r="D1030" s="107">
        <v>45774</v>
      </c>
      <c r="E1030" s="107">
        <v>45776</v>
      </c>
      <c r="F1030" s="303" t="s">
        <v>20101</v>
      </c>
      <c r="G1030" s="110" t="s">
        <v>21126</v>
      </c>
      <c r="H1030" s="222">
        <v>2000002873</v>
      </c>
      <c r="I1030" s="109">
        <v>1266.1189999999999</v>
      </c>
      <c r="J1030" s="112">
        <v>4370</v>
      </c>
      <c r="K1030" s="112"/>
      <c r="L1030" s="200">
        <v>0</v>
      </c>
      <c r="N1030" s="200">
        <f>((SUMIF(BH!C:C,H1030,BH!I:I))+(SUMIF(BH!C:C,H1030,BH!J:J)))/1000</f>
        <v>0</v>
      </c>
      <c r="P1030" s="200">
        <f t="shared" ref="P1030:P1093" si="12">COUNTIF(H:H,H1030)</f>
        <v>1</v>
      </c>
      <c r="Q1030" s="200">
        <f t="shared" ref="Q1030:Q1093" si="13">+IF(P1030=1,N1030,N1030/P1030)</f>
        <v>0</v>
      </c>
    </row>
    <row r="1031" spans="1:17" s="200" customFormat="1" hidden="1">
      <c r="A1031" s="167" t="s">
        <v>9500</v>
      </c>
      <c r="B1031" s="107">
        <v>45774</v>
      </c>
      <c r="C1031" s="107">
        <v>45775</v>
      </c>
      <c r="D1031" s="107">
        <v>45774</v>
      </c>
      <c r="E1031" s="107">
        <v>45776</v>
      </c>
      <c r="F1031" s="303" t="s">
        <v>20101</v>
      </c>
      <c r="G1031" s="110" t="s">
        <v>21127</v>
      </c>
      <c r="H1031" s="353">
        <v>2000002853</v>
      </c>
      <c r="I1031" s="109">
        <v>1601.9459999999999</v>
      </c>
      <c r="J1031" s="112">
        <v>4370</v>
      </c>
      <c r="K1031" s="112"/>
      <c r="L1031" s="200">
        <v>0</v>
      </c>
      <c r="N1031" s="200">
        <f>((SUMIF(BH!C:C,H1031,BH!I:I))+(SUMIF(BH!C:C,H1031,BH!J:J)))/1000</f>
        <v>0</v>
      </c>
      <c r="P1031" s="200">
        <f t="shared" si="12"/>
        <v>1</v>
      </c>
      <c r="Q1031" s="200">
        <f t="shared" si="13"/>
        <v>0</v>
      </c>
    </row>
    <row r="1032" spans="1:17" s="200" customFormat="1" hidden="1">
      <c r="A1032" s="167" t="s">
        <v>20603</v>
      </c>
      <c r="B1032" s="107">
        <v>45774</v>
      </c>
      <c r="C1032" s="107">
        <v>45775</v>
      </c>
      <c r="D1032" s="107">
        <v>45774</v>
      </c>
      <c r="E1032" s="107">
        <v>45775</v>
      </c>
      <c r="F1032" s="303" t="s">
        <v>20101</v>
      </c>
      <c r="G1032" s="110" t="s">
        <v>21128</v>
      </c>
      <c r="H1032" s="222">
        <v>2000002888</v>
      </c>
      <c r="I1032" s="109">
        <v>3934.3580000000002</v>
      </c>
      <c r="J1032" s="112">
        <v>3950</v>
      </c>
      <c r="K1032" s="112"/>
      <c r="L1032" s="200">
        <v>0</v>
      </c>
      <c r="N1032" s="200">
        <f>((SUMIF(BH!C:C,H1032,BH!I:I))+(SUMIF(BH!C:C,H1032,BH!J:J)))/1000</f>
        <v>0</v>
      </c>
      <c r="P1032" s="200">
        <f t="shared" si="12"/>
        <v>2</v>
      </c>
      <c r="Q1032" s="200">
        <f t="shared" si="13"/>
        <v>0</v>
      </c>
    </row>
    <row r="1033" spans="1:17" s="200" customFormat="1" hidden="1">
      <c r="A1033" s="167" t="s">
        <v>9468</v>
      </c>
      <c r="B1033" s="107">
        <v>45774</v>
      </c>
      <c r="C1033" s="107">
        <v>45775</v>
      </c>
      <c r="D1033" s="107">
        <v>45774</v>
      </c>
      <c r="E1033" s="107">
        <v>45777</v>
      </c>
      <c r="F1033" s="303" t="s">
        <v>20101</v>
      </c>
      <c r="G1033" s="110" t="s">
        <v>21129</v>
      </c>
      <c r="H1033" s="222">
        <v>2200001920</v>
      </c>
      <c r="I1033" s="109">
        <v>2984.99</v>
      </c>
      <c r="J1033" s="112">
        <v>8900</v>
      </c>
      <c r="K1033" s="112"/>
      <c r="L1033" s="200">
        <v>0</v>
      </c>
      <c r="N1033" s="200">
        <f>((SUMIF(BH!C:C,H1033,BH!I:I))+(SUMIF(BH!C:C,H1033,BH!J:J)))/1000</f>
        <v>0</v>
      </c>
      <c r="P1033" s="200">
        <f t="shared" si="12"/>
        <v>11</v>
      </c>
      <c r="Q1033" s="200">
        <f t="shared" si="13"/>
        <v>0</v>
      </c>
    </row>
    <row r="1034" spans="1:17" s="200" customFormat="1" hidden="1">
      <c r="A1034" s="167" t="s">
        <v>9468</v>
      </c>
      <c r="B1034" s="107">
        <v>45774</v>
      </c>
      <c r="C1034" s="107">
        <v>45775</v>
      </c>
      <c r="D1034" s="107">
        <v>45774</v>
      </c>
      <c r="E1034" s="107">
        <v>45777</v>
      </c>
      <c r="F1034" s="303" t="s">
        <v>20101</v>
      </c>
      <c r="G1034" s="110" t="s">
        <v>21130</v>
      </c>
      <c r="H1034" s="222">
        <v>2200001954</v>
      </c>
      <c r="I1034" s="109">
        <v>507.52800000000002</v>
      </c>
      <c r="J1034" s="112">
        <v>8900</v>
      </c>
      <c r="K1034" s="112"/>
      <c r="L1034" s="200">
        <v>0</v>
      </c>
      <c r="N1034" s="200">
        <f>((SUMIF(BH!C:C,H1034,BH!I:I))+(SUMIF(BH!C:C,H1034,BH!J:J)))/1000</f>
        <v>0</v>
      </c>
      <c r="P1034" s="200">
        <f t="shared" si="12"/>
        <v>5</v>
      </c>
      <c r="Q1034" s="200">
        <f t="shared" si="13"/>
        <v>0</v>
      </c>
    </row>
    <row r="1035" spans="1:17" s="200" customFormat="1" hidden="1">
      <c r="A1035" s="167" t="s">
        <v>9468</v>
      </c>
      <c r="B1035" s="107">
        <v>45774</v>
      </c>
      <c r="C1035" s="107">
        <v>45775</v>
      </c>
      <c r="D1035" s="107">
        <v>45774</v>
      </c>
      <c r="E1035" s="107">
        <v>45777</v>
      </c>
      <c r="F1035" s="303" t="s">
        <v>20101</v>
      </c>
      <c r="G1035" s="110" t="s">
        <v>21131</v>
      </c>
      <c r="H1035" s="353">
        <v>2200001947</v>
      </c>
      <c r="I1035" s="109">
        <v>1096.3630000000001</v>
      </c>
      <c r="J1035" s="112">
        <v>8900</v>
      </c>
      <c r="K1035" s="112"/>
      <c r="L1035" s="200">
        <v>0</v>
      </c>
      <c r="N1035" s="200">
        <f>((SUMIF(BH!C:C,H1035,BH!I:I))+(SUMIF(BH!C:C,H1035,BH!J:J)))/1000</f>
        <v>0</v>
      </c>
      <c r="P1035" s="200">
        <f t="shared" si="12"/>
        <v>1</v>
      </c>
      <c r="Q1035" s="200">
        <f t="shared" si="13"/>
        <v>0</v>
      </c>
    </row>
    <row r="1036" spans="1:17" s="200" customFormat="1" hidden="1">
      <c r="A1036" s="167" t="s">
        <v>9468</v>
      </c>
      <c r="B1036" s="107">
        <v>45774</v>
      </c>
      <c r="C1036" s="107">
        <v>45775</v>
      </c>
      <c r="D1036" s="107">
        <v>45774</v>
      </c>
      <c r="E1036" s="107">
        <v>45777</v>
      </c>
      <c r="F1036" s="303" t="s">
        <v>20101</v>
      </c>
      <c r="G1036" s="110" t="s">
        <v>21106</v>
      </c>
      <c r="H1036" s="353">
        <v>2200001953</v>
      </c>
      <c r="I1036" s="109">
        <v>4198.4679999999998</v>
      </c>
      <c r="J1036" s="112">
        <v>8900</v>
      </c>
      <c r="K1036" s="112"/>
      <c r="L1036" s="200">
        <v>0</v>
      </c>
      <c r="N1036" s="200">
        <f>((SUMIF(BH!C:C,H1036,BH!I:I))+(SUMIF(BH!C:C,H1036,BH!J:J)))/1000</f>
        <v>0</v>
      </c>
      <c r="P1036" s="200">
        <f t="shared" si="12"/>
        <v>4</v>
      </c>
      <c r="Q1036" s="200">
        <f t="shared" si="13"/>
        <v>0</v>
      </c>
    </row>
    <row r="1037" spans="1:17" s="200" customFormat="1" hidden="1">
      <c r="A1037" s="167" t="s">
        <v>20693</v>
      </c>
      <c r="B1037" s="107">
        <v>45775</v>
      </c>
      <c r="C1037" s="107">
        <v>45776</v>
      </c>
      <c r="D1037" s="107">
        <v>45775</v>
      </c>
      <c r="E1037" s="107">
        <v>45776</v>
      </c>
      <c r="F1037" s="303" t="s">
        <v>20101</v>
      </c>
      <c r="G1037" s="110" t="s">
        <v>21132</v>
      </c>
      <c r="H1037" s="222">
        <v>2000002786</v>
      </c>
      <c r="I1037" s="109">
        <v>794.89800000000002</v>
      </c>
      <c r="J1037" s="112">
        <v>4200</v>
      </c>
      <c r="K1037" s="112"/>
      <c r="L1037" s="200">
        <v>0</v>
      </c>
      <c r="N1037" s="200">
        <f>((SUMIF(BH!C:C,H1037,BH!I:I))+(SUMIF(BH!C:C,H1037,BH!J:J)))/1000</f>
        <v>0</v>
      </c>
      <c r="P1037" s="200">
        <f t="shared" si="12"/>
        <v>2</v>
      </c>
      <c r="Q1037" s="200">
        <f t="shared" si="13"/>
        <v>0</v>
      </c>
    </row>
    <row r="1038" spans="1:17" s="200" customFormat="1" hidden="1">
      <c r="A1038" s="167" t="s">
        <v>20693</v>
      </c>
      <c r="B1038" s="107">
        <v>45775</v>
      </c>
      <c r="C1038" s="107">
        <v>45776</v>
      </c>
      <c r="D1038" s="107">
        <v>45775</v>
      </c>
      <c r="E1038" s="107">
        <v>45776</v>
      </c>
      <c r="F1038" s="303" t="s">
        <v>20101</v>
      </c>
      <c r="G1038" s="110" t="s">
        <v>21133</v>
      </c>
      <c r="H1038" s="222">
        <v>2000002845</v>
      </c>
      <c r="I1038" s="109">
        <v>493.34500000000003</v>
      </c>
      <c r="J1038" s="112">
        <v>4200</v>
      </c>
      <c r="K1038" s="112"/>
      <c r="L1038" s="200">
        <v>0</v>
      </c>
      <c r="N1038" s="200">
        <f>((SUMIF(BH!C:C,H1038,BH!I:I))+(SUMIF(BH!C:C,H1038,BH!J:J)))/1000</f>
        <v>0</v>
      </c>
      <c r="P1038" s="200">
        <f t="shared" si="12"/>
        <v>1</v>
      </c>
      <c r="Q1038" s="200">
        <f t="shared" si="13"/>
        <v>0</v>
      </c>
    </row>
    <row r="1039" spans="1:17" s="200" customFormat="1" hidden="1">
      <c r="A1039" s="167" t="s">
        <v>20693</v>
      </c>
      <c r="B1039" s="107">
        <v>45775</v>
      </c>
      <c r="C1039" s="107">
        <v>45776</v>
      </c>
      <c r="D1039" s="107">
        <v>45775</v>
      </c>
      <c r="E1039" s="107">
        <v>45776</v>
      </c>
      <c r="F1039" s="303" t="s">
        <v>20101</v>
      </c>
      <c r="G1039" s="110" t="s">
        <v>21134</v>
      </c>
      <c r="H1039" s="353">
        <v>2000002842</v>
      </c>
      <c r="I1039" s="109">
        <v>2883.2240000000002</v>
      </c>
      <c r="J1039" s="112">
        <v>4200</v>
      </c>
      <c r="K1039" s="112"/>
      <c r="L1039" s="200">
        <v>0</v>
      </c>
      <c r="N1039" s="200">
        <f>((SUMIF(BH!C:C,H1039,BH!I:I))+(SUMIF(BH!C:C,H1039,BH!J:J)))/1000</f>
        <v>0</v>
      </c>
      <c r="P1039" s="200">
        <f t="shared" si="12"/>
        <v>2</v>
      </c>
      <c r="Q1039" s="200">
        <f t="shared" si="13"/>
        <v>0</v>
      </c>
    </row>
    <row r="1040" spans="1:17" s="200" customFormat="1" hidden="1">
      <c r="A1040" s="167" t="s">
        <v>9495</v>
      </c>
      <c r="B1040" s="107">
        <v>45775</v>
      </c>
      <c r="C1040" s="107">
        <v>45776</v>
      </c>
      <c r="D1040" s="107">
        <v>45775</v>
      </c>
      <c r="E1040" s="107">
        <v>45777</v>
      </c>
      <c r="F1040" s="303" t="s">
        <v>20101</v>
      </c>
      <c r="G1040" s="110" t="s">
        <v>21135</v>
      </c>
      <c r="H1040" s="353">
        <v>2000002859</v>
      </c>
      <c r="I1040" s="109">
        <v>1499.4939999999999</v>
      </c>
      <c r="J1040" s="112">
        <v>4000</v>
      </c>
      <c r="K1040" s="112"/>
      <c r="L1040" s="200">
        <v>0</v>
      </c>
      <c r="N1040" s="200">
        <f>((SUMIF(BH!C:C,H1040,BH!I:I))+(SUMIF(BH!C:C,H1040,BH!J:J)))/1000</f>
        <v>0</v>
      </c>
      <c r="P1040" s="200">
        <f t="shared" si="12"/>
        <v>1</v>
      </c>
      <c r="Q1040" s="200">
        <f t="shared" si="13"/>
        <v>0</v>
      </c>
    </row>
    <row r="1041" spans="1:17" s="200" customFormat="1" hidden="1">
      <c r="A1041" s="167" t="s">
        <v>9495</v>
      </c>
      <c r="B1041" s="107">
        <v>45775</v>
      </c>
      <c r="C1041" s="107">
        <v>45776</v>
      </c>
      <c r="D1041" s="107">
        <v>45775</v>
      </c>
      <c r="E1041" s="107">
        <v>45777</v>
      </c>
      <c r="F1041" s="303" t="s">
        <v>20101</v>
      </c>
      <c r="G1041" s="110" t="s">
        <v>21136</v>
      </c>
      <c r="H1041" s="353">
        <v>2000002846</v>
      </c>
      <c r="I1041" s="109">
        <v>604.97</v>
      </c>
      <c r="J1041" s="112">
        <v>4000</v>
      </c>
      <c r="K1041" s="112"/>
      <c r="L1041" s="200">
        <v>0</v>
      </c>
      <c r="N1041" s="200">
        <f>((SUMIF(BH!C:C,H1041,BH!I:I))+(SUMIF(BH!C:C,H1041,BH!J:J)))/1000</f>
        <v>0</v>
      </c>
      <c r="P1041" s="200">
        <f t="shared" si="12"/>
        <v>1</v>
      </c>
      <c r="Q1041" s="200">
        <f t="shared" si="13"/>
        <v>0</v>
      </c>
    </row>
    <row r="1042" spans="1:17" s="200" customFormat="1" hidden="1">
      <c r="A1042" s="167" t="s">
        <v>9495</v>
      </c>
      <c r="B1042" s="107">
        <v>45775</v>
      </c>
      <c r="C1042" s="107">
        <v>45776</v>
      </c>
      <c r="D1042" s="107">
        <v>45775</v>
      </c>
      <c r="E1042" s="107">
        <v>45777</v>
      </c>
      <c r="F1042" s="303" t="s">
        <v>20101</v>
      </c>
      <c r="G1042" s="110" t="s">
        <v>21137</v>
      </c>
      <c r="H1042" s="353">
        <v>2000002867</v>
      </c>
      <c r="I1042" s="109">
        <v>1876.248</v>
      </c>
      <c r="J1042" s="112">
        <v>4000</v>
      </c>
      <c r="K1042" s="112"/>
      <c r="L1042" s="200">
        <v>0</v>
      </c>
      <c r="N1042" s="200">
        <f>((SUMIF(BH!C:C,H1042,BH!I:I))+(SUMIF(BH!C:C,H1042,BH!J:J)))/1000</f>
        <v>0</v>
      </c>
      <c r="P1042" s="200">
        <f t="shared" si="12"/>
        <v>3</v>
      </c>
      <c r="Q1042" s="200">
        <f t="shared" si="13"/>
        <v>0</v>
      </c>
    </row>
    <row r="1043" spans="1:17" s="200" customFormat="1" hidden="1">
      <c r="A1043" s="167" t="s">
        <v>20129</v>
      </c>
      <c r="B1043" s="107">
        <v>45777</v>
      </c>
      <c r="C1043" s="107">
        <v>45778</v>
      </c>
      <c r="D1043" s="107">
        <v>45777</v>
      </c>
      <c r="E1043" s="107">
        <v>45778</v>
      </c>
      <c r="F1043" s="303" t="s">
        <v>20101</v>
      </c>
      <c r="G1043" s="110" t="s">
        <v>21137</v>
      </c>
      <c r="H1043" s="222">
        <v>2000002867</v>
      </c>
      <c r="I1043" s="109">
        <v>3523.5309999999999</v>
      </c>
      <c r="J1043" s="112">
        <v>3500</v>
      </c>
      <c r="K1043" s="112"/>
      <c r="L1043" s="200">
        <v>0</v>
      </c>
      <c r="N1043" s="200">
        <f>((SUMIF(BH!C:C,H1043,BH!I:I))+(SUMIF(BH!C:C,H1043,BH!J:J)))/1000</f>
        <v>0</v>
      </c>
      <c r="P1043" s="200">
        <f t="shared" si="12"/>
        <v>3</v>
      </c>
      <c r="Q1043" s="200">
        <f t="shared" si="13"/>
        <v>0</v>
      </c>
    </row>
    <row r="1044" spans="1:17" s="200" customFormat="1" hidden="1">
      <c r="A1044" s="167" t="s">
        <v>20907</v>
      </c>
      <c r="B1044" s="107">
        <v>45779</v>
      </c>
      <c r="C1044" s="107">
        <v>45780</v>
      </c>
      <c r="D1044" s="107">
        <v>45779</v>
      </c>
      <c r="E1044" s="107">
        <v>45780</v>
      </c>
      <c r="F1044" s="303" t="s">
        <v>20101</v>
      </c>
      <c r="G1044" s="110" t="s">
        <v>21138</v>
      </c>
      <c r="H1044" s="222">
        <v>2000002867</v>
      </c>
      <c r="I1044" s="109">
        <v>4336.3500000000004</v>
      </c>
      <c r="J1044" s="112">
        <v>4300</v>
      </c>
      <c r="K1044" s="112"/>
      <c r="L1044" s="200">
        <v>0</v>
      </c>
      <c r="N1044" s="200">
        <f>((SUMIF(BH!C:C,H1044,BH!I:I))+(SUMIF(BH!C:C,H1044,BH!J:J)))/1000</f>
        <v>0</v>
      </c>
      <c r="P1044" s="200">
        <f t="shared" si="12"/>
        <v>3</v>
      </c>
      <c r="Q1044" s="200">
        <f t="shared" si="13"/>
        <v>0</v>
      </c>
    </row>
    <row r="1045" spans="1:17" s="200" customFormat="1" hidden="1">
      <c r="A1045" s="167" t="s">
        <v>9472</v>
      </c>
      <c r="B1045" s="107">
        <v>45779</v>
      </c>
      <c r="C1045" s="107">
        <v>45779</v>
      </c>
      <c r="D1045" s="107">
        <v>45779</v>
      </c>
      <c r="E1045" s="107">
        <v>45781</v>
      </c>
      <c r="F1045" s="303" t="s">
        <v>20101</v>
      </c>
      <c r="G1045" s="110" t="s">
        <v>21106</v>
      </c>
      <c r="H1045" s="222">
        <v>2200001953</v>
      </c>
      <c r="I1045" s="109">
        <v>5072.2479999999996</v>
      </c>
      <c r="J1045" s="112">
        <v>12900</v>
      </c>
      <c r="K1045" s="112"/>
      <c r="L1045" s="200">
        <v>0</v>
      </c>
      <c r="N1045" s="200">
        <f>((SUMIF(BH!C:C,H1045,BH!I:I))+(SUMIF(BH!C:C,H1045,BH!J:J)))/1000</f>
        <v>0</v>
      </c>
      <c r="P1045" s="200">
        <f t="shared" si="12"/>
        <v>4</v>
      </c>
      <c r="Q1045" s="200">
        <f t="shared" si="13"/>
        <v>0</v>
      </c>
    </row>
    <row r="1046" spans="1:17" s="200" customFormat="1" hidden="1">
      <c r="A1046" s="167" t="s">
        <v>9472</v>
      </c>
      <c r="B1046" s="107">
        <v>45779</v>
      </c>
      <c r="C1046" s="107">
        <v>45779</v>
      </c>
      <c r="D1046" s="107">
        <v>45779</v>
      </c>
      <c r="E1046" s="107">
        <v>45781</v>
      </c>
      <c r="F1046" s="303" t="s">
        <v>20101</v>
      </c>
      <c r="G1046" s="110" t="s">
        <v>21139</v>
      </c>
      <c r="H1046" s="222">
        <v>2200001954</v>
      </c>
      <c r="I1046" s="109">
        <v>7813.8159999999998</v>
      </c>
      <c r="J1046" s="112">
        <v>12900</v>
      </c>
      <c r="K1046" s="112"/>
      <c r="L1046" s="200">
        <v>0</v>
      </c>
      <c r="N1046" s="200">
        <f>((SUMIF(BH!C:C,H1046,BH!I:I))+(SUMIF(BH!C:C,H1046,BH!J:J)))/1000</f>
        <v>0</v>
      </c>
      <c r="P1046" s="200">
        <f t="shared" si="12"/>
        <v>5</v>
      </c>
      <c r="Q1046" s="200">
        <f t="shared" si="13"/>
        <v>0</v>
      </c>
    </row>
    <row r="1047" spans="1:17" s="200" customFormat="1" hidden="1">
      <c r="A1047" s="167" t="s">
        <v>9533</v>
      </c>
      <c r="B1047" s="107">
        <v>45778</v>
      </c>
      <c r="C1047" s="107">
        <v>45779</v>
      </c>
      <c r="D1047" s="107">
        <v>45779</v>
      </c>
      <c r="E1047" s="107">
        <v>45782</v>
      </c>
      <c r="F1047" s="303" t="s">
        <v>20101</v>
      </c>
      <c r="G1047" s="110" t="s">
        <v>21140</v>
      </c>
      <c r="H1047" s="222">
        <v>2000002836</v>
      </c>
      <c r="I1047" s="109">
        <v>1977.7429999999999</v>
      </c>
      <c r="J1047" s="112">
        <v>4500</v>
      </c>
      <c r="K1047" s="112"/>
      <c r="L1047" s="200">
        <v>0</v>
      </c>
      <c r="N1047" s="200">
        <f>((SUMIF(BH!C:C,H1047,BH!I:I))+(SUMIF(BH!C:C,H1047,BH!J:J)))/1000</f>
        <v>0</v>
      </c>
      <c r="P1047" s="200">
        <f t="shared" si="12"/>
        <v>1</v>
      </c>
      <c r="Q1047" s="200">
        <f t="shared" si="13"/>
        <v>0</v>
      </c>
    </row>
    <row r="1048" spans="1:17" s="200" customFormat="1" hidden="1">
      <c r="A1048" s="167" t="s">
        <v>9533</v>
      </c>
      <c r="B1048" s="107">
        <v>45778</v>
      </c>
      <c r="C1048" s="107">
        <v>45779</v>
      </c>
      <c r="D1048" s="107">
        <v>45779</v>
      </c>
      <c r="E1048" s="107">
        <v>45782</v>
      </c>
      <c r="F1048" s="303" t="s">
        <v>20101</v>
      </c>
      <c r="G1048" s="110" t="s">
        <v>21141</v>
      </c>
      <c r="H1048" s="222">
        <v>2200001957</v>
      </c>
      <c r="I1048" s="109">
        <v>1580.3140000000001</v>
      </c>
      <c r="J1048" s="112">
        <v>4500</v>
      </c>
      <c r="K1048" s="112"/>
      <c r="L1048" s="200">
        <v>0</v>
      </c>
      <c r="N1048" s="200">
        <f>((SUMIF(BH!C:C,H1048,BH!I:I))+(SUMIF(BH!C:C,H1048,BH!J:J)))/1000</f>
        <v>0</v>
      </c>
      <c r="P1048" s="200">
        <f t="shared" si="12"/>
        <v>1</v>
      </c>
      <c r="Q1048" s="200">
        <f t="shared" si="13"/>
        <v>0</v>
      </c>
    </row>
    <row r="1049" spans="1:17" s="200" customFormat="1" hidden="1">
      <c r="A1049" s="167" t="s">
        <v>9533</v>
      </c>
      <c r="B1049" s="107">
        <v>45778</v>
      </c>
      <c r="C1049" s="107">
        <v>45779</v>
      </c>
      <c r="D1049" s="107">
        <v>45779</v>
      </c>
      <c r="E1049" s="107">
        <v>45782</v>
      </c>
      <c r="F1049" s="303" t="s">
        <v>20101</v>
      </c>
      <c r="G1049" s="110" t="s">
        <v>21142</v>
      </c>
      <c r="H1049" s="222">
        <v>2200001960</v>
      </c>
      <c r="I1049" s="109">
        <v>137.97399999999999</v>
      </c>
      <c r="J1049" s="112">
        <v>4500</v>
      </c>
      <c r="K1049" s="112"/>
      <c r="L1049" s="200">
        <v>0</v>
      </c>
      <c r="N1049" s="200">
        <f>((SUMIF(BH!C:C,H1049,BH!I:I))+(SUMIF(BH!C:C,H1049,BH!J:J)))/1000</f>
        <v>0</v>
      </c>
      <c r="P1049" s="200">
        <f t="shared" si="12"/>
        <v>2</v>
      </c>
      <c r="Q1049" s="200">
        <f t="shared" si="13"/>
        <v>0</v>
      </c>
    </row>
    <row r="1050" spans="1:17" s="200" customFormat="1" hidden="1">
      <c r="A1050" s="167" t="s">
        <v>9533</v>
      </c>
      <c r="B1050" s="107">
        <v>45778</v>
      </c>
      <c r="C1050" s="107">
        <v>45779</v>
      </c>
      <c r="D1050" s="107">
        <v>45779</v>
      </c>
      <c r="E1050" s="107">
        <v>45782</v>
      </c>
      <c r="F1050" s="303" t="s">
        <v>20101</v>
      </c>
      <c r="G1050" s="110" t="s">
        <v>21143</v>
      </c>
      <c r="H1050" s="222">
        <v>2200001961</v>
      </c>
      <c r="I1050" s="109">
        <v>485.20100000000002</v>
      </c>
      <c r="J1050" s="112">
        <v>4500</v>
      </c>
      <c r="K1050" s="112"/>
      <c r="L1050" s="200">
        <v>0</v>
      </c>
      <c r="N1050" s="200">
        <f>((SUMIF(BH!C:C,H1050,BH!I:I))+(SUMIF(BH!C:C,H1050,BH!J:J)))/1000</f>
        <v>0</v>
      </c>
      <c r="P1050" s="200">
        <f t="shared" si="12"/>
        <v>1</v>
      </c>
      <c r="Q1050" s="200">
        <f t="shared" si="13"/>
        <v>0</v>
      </c>
    </row>
    <row r="1051" spans="1:17" s="200" customFormat="1" hidden="1">
      <c r="A1051" s="167" t="s">
        <v>9484</v>
      </c>
      <c r="B1051" s="107">
        <v>45778</v>
      </c>
      <c r="C1051" s="107">
        <v>45779</v>
      </c>
      <c r="D1051" s="107">
        <v>45778</v>
      </c>
      <c r="E1051" s="107">
        <v>45779</v>
      </c>
      <c r="F1051" s="303" t="s">
        <v>20101</v>
      </c>
      <c r="G1051" s="110" t="s">
        <v>21144</v>
      </c>
      <c r="H1051" s="222">
        <v>2000002868</v>
      </c>
      <c r="I1051" s="109">
        <v>600.79999999999995</v>
      </c>
      <c r="J1051" s="112">
        <v>4300</v>
      </c>
      <c r="K1051" s="112"/>
      <c r="L1051" s="200">
        <v>0</v>
      </c>
      <c r="N1051" s="200">
        <f>((SUMIF(BH!C:C,H1051,BH!I:I))+(SUMIF(BH!C:C,H1051,BH!J:J)))/1000</f>
        <v>0</v>
      </c>
      <c r="P1051" s="200">
        <f t="shared" si="12"/>
        <v>1</v>
      </c>
      <c r="Q1051" s="200">
        <f t="shared" si="13"/>
        <v>0</v>
      </c>
    </row>
    <row r="1052" spans="1:17" s="200" customFormat="1" hidden="1">
      <c r="A1052" s="167" t="s">
        <v>9484</v>
      </c>
      <c r="B1052" s="107">
        <v>45778</v>
      </c>
      <c r="C1052" s="107">
        <v>45779</v>
      </c>
      <c r="D1052" s="107">
        <v>45778</v>
      </c>
      <c r="E1052" s="107">
        <v>45779</v>
      </c>
      <c r="F1052" s="303" t="s">
        <v>20101</v>
      </c>
      <c r="G1052" s="110" t="s">
        <v>21145</v>
      </c>
      <c r="H1052" s="363">
        <v>2000002864</v>
      </c>
      <c r="I1052" s="109">
        <v>1812.528</v>
      </c>
      <c r="J1052" s="112">
        <v>4300</v>
      </c>
      <c r="K1052" s="112"/>
      <c r="L1052" s="200">
        <v>0</v>
      </c>
      <c r="N1052" s="200">
        <f>((SUMIF(BH!C:C,H1052,BH!I:I))+(SUMIF(BH!C:C,H1052,BH!J:J)))/1000</f>
        <v>0</v>
      </c>
      <c r="P1052" s="200">
        <f t="shared" si="12"/>
        <v>2</v>
      </c>
      <c r="Q1052" s="200">
        <f t="shared" si="13"/>
        <v>0</v>
      </c>
    </row>
    <row r="1053" spans="1:17" s="200" customFormat="1" hidden="1">
      <c r="A1053" s="167" t="s">
        <v>9484</v>
      </c>
      <c r="B1053" s="107">
        <v>45778</v>
      </c>
      <c r="C1053" s="107">
        <v>45779</v>
      </c>
      <c r="D1053" s="107">
        <v>45778</v>
      </c>
      <c r="E1053" s="107">
        <v>45779</v>
      </c>
      <c r="F1053" s="303" t="s">
        <v>20101</v>
      </c>
      <c r="G1053" s="110" t="s">
        <v>21146</v>
      </c>
      <c r="H1053" s="222">
        <v>2000002889</v>
      </c>
      <c r="I1053" s="109">
        <v>1927.144</v>
      </c>
      <c r="J1053" s="112">
        <v>4300</v>
      </c>
      <c r="K1053" s="112"/>
      <c r="L1053" s="200">
        <v>0</v>
      </c>
      <c r="N1053" s="200">
        <f>((SUMIF(BH!C:C,H1053,BH!I:I))+(SUMIF(BH!C:C,H1053,BH!J:J)))/1000</f>
        <v>0</v>
      </c>
      <c r="P1053" s="200">
        <f t="shared" si="12"/>
        <v>1</v>
      </c>
      <c r="Q1053" s="200">
        <f t="shared" si="13"/>
        <v>0</v>
      </c>
    </row>
    <row r="1054" spans="1:17" s="200" customFormat="1" hidden="1">
      <c r="A1054" s="167" t="s">
        <v>9505</v>
      </c>
      <c r="B1054" s="107">
        <v>45779</v>
      </c>
      <c r="C1054" s="107">
        <v>45780</v>
      </c>
      <c r="D1054" s="107">
        <v>45779</v>
      </c>
      <c r="E1054" s="107">
        <v>45780</v>
      </c>
      <c r="F1054" s="303" t="s">
        <v>20101</v>
      </c>
      <c r="G1054" s="110" t="s">
        <v>21147</v>
      </c>
      <c r="H1054" s="222">
        <v>2000002826</v>
      </c>
      <c r="I1054" s="109">
        <v>4285.1090000000004</v>
      </c>
      <c r="J1054" s="112">
        <v>4300</v>
      </c>
      <c r="K1054" s="112"/>
      <c r="L1054" s="200">
        <v>0</v>
      </c>
      <c r="N1054" s="200">
        <f>((SUMIF(BH!C:C,H1054,BH!I:I))+(SUMIF(BH!C:C,H1054,BH!J:J)))/1000</f>
        <v>0</v>
      </c>
      <c r="P1054" s="200">
        <f t="shared" si="12"/>
        <v>2</v>
      </c>
      <c r="Q1054" s="200">
        <f t="shared" si="13"/>
        <v>0</v>
      </c>
    </row>
    <row r="1055" spans="1:17" s="200" customFormat="1" hidden="1">
      <c r="A1055" s="167" t="s">
        <v>9541</v>
      </c>
      <c r="B1055" s="107">
        <v>45781</v>
      </c>
      <c r="C1055" s="107">
        <v>45782</v>
      </c>
      <c r="D1055" s="107">
        <v>45780</v>
      </c>
      <c r="E1055" s="107">
        <v>45782</v>
      </c>
      <c r="F1055" s="303" t="s">
        <v>20101</v>
      </c>
      <c r="G1055" s="110" t="s">
        <v>21148</v>
      </c>
      <c r="H1055" s="222">
        <v>2000002904</v>
      </c>
      <c r="I1055" s="109">
        <v>4238.616</v>
      </c>
      <c r="J1055" s="112">
        <v>6000</v>
      </c>
      <c r="K1055" s="112"/>
      <c r="L1055" s="200">
        <v>0</v>
      </c>
      <c r="N1055" s="200">
        <f>((SUMIF(BH!C:C,H1055,BH!I:I))+(SUMIF(BH!C:C,H1055,BH!J:J)))/1000</f>
        <v>0</v>
      </c>
      <c r="P1055" s="200">
        <f t="shared" si="12"/>
        <v>1</v>
      </c>
      <c r="Q1055" s="200">
        <f t="shared" si="13"/>
        <v>0</v>
      </c>
    </row>
    <row r="1056" spans="1:17" s="200" customFormat="1" hidden="1">
      <c r="A1056" s="167" t="s">
        <v>9541</v>
      </c>
      <c r="B1056" s="107">
        <v>45781</v>
      </c>
      <c r="C1056" s="107">
        <v>45782</v>
      </c>
      <c r="D1056" s="107">
        <v>45780</v>
      </c>
      <c r="E1056" s="107">
        <v>45782</v>
      </c>
      <c r="F1056" s="303" t="s">
        <v>20101</v>
      </c>
      <c r="G1056" s="110" t="s">
        <v>21149</v>
      </c>
      <c r="H1056" s="222">
        <v>2000002905</v>
      </c>
      <c r="I1056" s="109">
        <v>711.92100000000005</v>
      </c>
      <c r="J1056" s="112">
        <v>6000</v>
      </c>
      <c r="K1056" s="112"/>
      <c r="L1056" s="200">
        <v>0</v>
      </c>
      <c r="N1056" s="200">
        <f>((SUMIF(BH!C:C,H1056,BH!I:I))+(SUMIF(BH!C:C,H1056,BH!J:J)))/1000</f>
        <v>0</v>
      </c>
      <c r="P1056" s="200">
        <f t="shared" si="12"/>
        <v>1</v>
      </c>
      <c r="Q1056" s="200">
        <f t="shared" si="13"/>
        <v>0</v>
      </c>
    </row>
    <row r="1057" spans="1:17" s="200" customFormat="1" hidden="1">
      <c r="A1057" s="167" t="s">
        <v>9541</v>
      </c>
      <c r="B1057" s="107">
        <v>45781</v>
      </c>
      <c r="C1057" s="107">
        <v>45782</v>
      </c>
      <c r="D1057" s="107">
        <v>45780</v>
      </c>
      <c r="E1057" s="107">
        <v>45782</v>
      </c>
      <c r="F1057" s="303" t="s">
        <v>20101</v>
      </c>
      <c r="G1057" s="110" t="s">
        <v>21150</v>
      </c>
      <c r="H1057" s="222">
        <v>2000002898</v>
      </c>
      <c r="I1057" s="109">
        <v>1005.525</v>
      </c>
      <c r="J1057" s="112">
        <v>6000</v>
      </c>
      <c r="K1057" s="112"/>
      <c r="L1057" s="200">
        <v>0</v>
      </c>
      <c r="N1057" s="200">
        <f>((SUMIF(BH!C:C,H1057,BH!I:I))+(SUMIF(BH!C:C,H1057,BH!J:J)))/1000</f>
        <v>0</v>
      </c>
      <c r="P1057" s="200">
        <f t="shared" si="12"/>
        <v>4</v>
      </c>
      <c r="Q1057" s="200">
        <f t="shared" si="13"/>
        <v>0</v>
      </c>
    </row>
    <row r="1058" spans="1:17" s="200" customFormat="1" hidden="1">
      <c r="A1058" s="167" t="s">
        <v>9467</v>
      </c>
      <c r="B1058" s="107">
        <v>45781</v>
      </c>
      <c r="C1058" s="107">
        <v>45783</v>
      </c>
      <c r="D1058" s="107">
        <v>45781</v>
      </c>
      <c r="E1058" s="107">
        <v>45783</v>
      </c>
      <c r="F1058" s="303" t="s">
        <v>20101</v>
      </c>
      <c r="G1058" s="110" t="s">
        <v>21151</v>
      </c>
      <c r="H1058" s="222">
        <v>2000002887</v>
      </c>
      <c r="I1058" s="109">
        <v>7930.49</v>
      </c>
      <c r="J1058" s="112">
        <v>8000</v>
      </c>
      <c r="K1058" s="112"/>
      <c r="L1058" s="200">
        <v>0</v>
      </c>
      <c r="N1058" s="200">
        <f>((SUMIF(BH!C:C,H1058,BH!I:I))+(SUMIF(BH!C:C,H1058,BH!J:J)))/1000</f>
        <v>0</v>
      </c>
      <c r="P1058" s="200">
        <f t="shared" si="12"/>
        <v>1</v>
      </c>
      <c r="Q1058" s="200">
        <f t="shared" si="13"/>
        <v>0</v>
      </c>
    </row>
    <row r="1059" spans="1:17" s="200" customFormat="1" hidden="1">
      <c r="A1059" s="167" t="s">
        <v>20905</v>
      </c>
      <c r="B1059" s="107">
        <v>45782</v>
      </c>
      <c r="C1059" s="107">
        <v>45783</v>
      </c>
      <c r="D1059" s="107">
        <v>45782</v>
      </c>
      <c r="E1059" s="107">
        <v>45783</v>
      </c>
      <c r="F1059" s="303" t="s">
        <v>20101</v>
      </c>
      <c r="G1059" s="110" t="s">
        <v>21152</v>
      </c>
      <c r="H1059" s="222">
        <v>2000002856</v>
      </c>
      <c r="I1059" s="109">
        <v>3949.7159999999999</v>
      </c>
      <c r="J1059" s="112">
        <v>3990</v>
      </c>
      <c r="K1059" s="112"/>
      <c r="L1059" s="200">
        <v>0</v>
      </c>
      <c r="N1059" s="200">
        <f>((SUMIF(BH!C:C,H1059,BH!I:I))+(SUMIF(BH!C:C,H1059,BH!J:J)))/1000</f>
        <v>0</v>
      </c>
      <c r="P1059" s="200">
        <f t="shared" si="12"/>
        <v>1</v>
      </c>
      <c r="Q1059" s="200">
        <f t="shared" si="13"/>
        <v>0</v>
      </c>
    </row>
    <row r="1060" spans="1:17" s="200" customFormat="1" hidden="1">
      <c r="A1060" s="167" t="s">
        <v>9474</v>
      </c>
      <c r="B1060" s="107">
        <v>45783</v>
      </c>
      <c r="C1060" s="107">
        <v>45784</v>
      </c>
      <c r="D1060" s="107">
        <v>45783</v>
      </c>
      <c r="E1060" s="107">
        <v>45784</v>
      </c>
      <c r="F1060" s="303" t="s">
        <v>20101</v>
      </c>
      <c r="G1060" s="110" t="s">
        <v>21153</v>
      </c>
      <c r="H1060" s="222">
        <v>2000002826</v>
      </c>
      <c r="I1060" s="109">
        <v>829.22</v>
      </c>
      <c r="J1060" s="112">
        <v>3720</v>
      </c>
      <c r="K1060" s="112"/>
      <c r="L1060" s="200">
        <v>0</v>
      </c>
      <c r="N1060" s="200">
        <f>((SUMIF(BH!C:C,H1060,BH!I:I))+(SUMIF(BH!C:C,H1060,BH!J:J)))/1000</f>
        <v>0</v>
      </c>
      <c r="P1060" s="200">
        <f t="shared" si="12"/>
        <v>2</v>
      </c>
      <c r="Q1060" s="200">
        <f t="shared" si="13"/>
        <v>0</v>
      </c>
    </row>
    <row r="1061" spans="1:17" s="200" customFormat="1" hidden="1">
      <c r="A1061" s="167" t="s">
        <v>9474</v>
      </c>
      <c r="B1061" s="107">
        <v>45783</v>
      </c>
      <c r="C1061" s="107">
        <v>45784</v>
      </c>
      <c r="D1061" s="107">
        <v>45783</v>
      </c>
      <c r="E1061" s="107">
        <v>45784</v>
      </c>
      <c r="F1061" s="303" t="s">
        <v>20101</v>
      </c>
      <c r="G1061" s="110" t="s">
        <v>21154</v>
      </c>
      <c r="H1061" s="222">
        <v>2000002838</v>
      </c>
      <c r="I1061" s="109">
        <v>1047.8720000000001</v>
      </c>
      <c r="J1061" s="112">
        <v>3720</v>
      </c>
      <c r="K1061" s="112"/>
      <c r="L1061" s="200">
        <v>0</v>
      </c>
      <c r="N1061" s="200">
        <f>((SUMIF(BH!C:C,H1061,BH!I:I))+(SUMIF(BH!C:C,H1061,BH!J:J)))/1000</f>
        <v>0</v>
      </c>
      <c r="P1061" s="200">
        <f t="shared" si="12"/>
        <v>1</v>
      </c>
      <c r="Q1061" s="200">
        <f t="shared" si="13"/>
        <v>0</v>
      </c>
    </row>
    <row r="1062" spans="1:17" s="200" customFormat="1" hidden="1">
      <c r="A1062" s="167" t="s">
        <v>9474</v>
      </c>
      <c r="B1062" s="107">
        <v>45783</v>
      </c>
      <c r="C1062" s="107">
        <v>45784</v>
      </c>
      <c r="D1062" s="107">
        <v>45783</v>
      </c>
      <c r="E1062" s="107">
        <v>45784</v>
      </c>
      <c r="F1062" s="303" t="s">
        <v>20101</v>
      </c>
      <c r="G1062" s="110" t="s">
        <v>21155</v>
      </c>
      <c r="H1062" s="222">
        <v>2000002831</v>
      </c>
      <c r="I1062" s="109">
        <v>1010.245</v>
      </c>
      <c r="J1062" s="112">
        <v>3720</v>
      </c>
      <c r="K1062" s="112"/>
      <c r="L1062" s="200">
        <v>0</v>
      </c>
      <c r="N1062" s="200">
        <f>((SUMIF(BH!C:C,H1062,BH!I:I))+(SUMIF(BH!C:C,H1062,BH!J:J)))/1000</f>
        <v>0</v>
      </c>
      <c r="P1062" s="200">
        <f t="shared" si="12"/>
        <v>1</v>
      </c>
      <c r="Q1062" s="200">
        <f t="shared" si="13"/>
        <v>0</v>
      </c>
    </row>
    <row r="1063" spans="1:17" s="200" customFormat="1" hidden="1">
      <c r="A1063" s="167" t="s">
        <v>9474</v>
      </c>
      <c r="B1063" s="107">
        <v>45783</v>
      </c>
      <c r="C1063" s="107">
        <v>45784</v>
      </c>
      <c r="D1063" s="107">
        <v>45783</v>
      </c>
      <c r="E1063" s="107">
        <v>45784</v>
      </c>
      <c r="F1063" s="303" t="s">
        <v>20101</v>
      </c>
      <c r="G1063" s="110" t="s">
        <v>21156</v>
      </c>
      <c r="H1063" s="222">
        <v>2200001962</v>
      </c>
      <c r="I1063" s="109">
        <v>824.47299999999996</v>
      </c>
      <c r="J1063" s="112">
        <v>3720</v>
      </c>
      <c r="K1063" s="112"/>
      <c r="L1063" s="200">
        <v>0</v>
      </c>
      <c r="N1063" s="200">
        <f>((SUMIF(BH!C:C,H1063,BH!I:I))+(SUMIF(BH!C:C,H1063,BH!J:J)))/1000</f>
        <v>0</v>
      </c>
      <c r="P1063" s="200">
        <f t="shared" si="12"/>
        <v>2</v>
      </c>
      <c r="Q1063" s="200">
        <f t="shared" si="13"/>
        <v>0</v>
      </c>
    </row>
    <row r="1064" spans="1:17" s="200" customFormat="1" hidden="1">
      <c r="A1064" s="167" t="s">
        <v>9463</v>
      </c>
      <c r="B1064" s="107">
        <v>45783</v>
      </c>
      <c r="C1064" s="107">
        <v>45787</v>
      </c>
      <c r="D1064" s="107">
        <v>45783</v>
      </c>
      <c r="E1064" s="107">
        <v>45787</v>
      </c>
      <c r="F1064" s="303" t="s">
        <v>20101</v>
      </c>
      <c r="G1064" s="110" t="s">
        <v>21157</v>
      </c>
      <c r="H1064" s="353">
        <v>2000002881</v>
      </c>
      <c r="I1064" s="109">
        <v>6399.6440000000002</v>
      </c>
      <c r="J1064" s="112">
        <v>23000</v>
      </c>
      <c r="K1064" s="112"/>
      <c r="L1064" s="200">
        <v>0</v>
      </c>
      <c r="N1064" s="200">
        <f>((SUMIF(BH!C:C,H1064,BH!I:I))+(SUMIF(BH!C:C,H1064,BH!J:J)))/1000</f>
        <v>0</v>
      </c>
      <c r="P1064" s="200">
        <f t="shared" si="12"/>
        <v>2</v>
      </c>
      <c r="Q1064" s="200">
        <f t="shared" si="13"/>
        <v>0</v>
      </c>
    </row>
    <row r="1065" spans="1:17" s="200" customFormat="1" hidden="1">
      <c r="A1065" s="167" t="s">
        <v>9463</v>
      </c>
      <c r="B1065" s="107">
        <v>45783</v>
      </c>
      <c r="C1065" s="107">
        <v>45787</v>
      </c>
      <c r="D1065" s="107">
        <v>45783</v>
      </c>
      <c r="E1065" s="107">
        <v>45787</v>
      </c>
      <c r="F1065" s="303" t="s">
        <v>20101</v>
      </c>
      <c r="G1065" s="110" t="s">
        <v>21158</v>
      </c>
      <c r="H1065" s="222">
        <v>2000002882</v>
      </c>
      <c r="I1065" s="109">
        <v>5886.0119999999997</v>
      </c>
      <c r="J1065" s="112">
        <v>23000</v>
      </c>
      <c r="K1065" s="112"/>
      <c r="L1065" s="200">
        <v>0</v>
      </c>
      <c r="N1065" s="200">
        <f>((SUMIF(BH!C:C,H1065,BH!I:I))+(SUMIF(BH!C:C,H1065,BH!J:J)))/1000</f>
        <v>0</v>
      </c>
      <c r="P1065" s="200">
        <f t="shared" si="12"/>
        <v>1</v>
      </c>
      <c r="Q1065" s="200">
        <f t="shared" si="13"/>
        <v>0</v>
      </c>
    </row>
    <row r="1066" spans="1:17" s="200" customFormat="1" hidden="1">
      <c r="A1066" s="167" t="s">
        <v>9463</v>
      </c>
      <c r="B1066" s="107">
        <v>45783</v>
      </c>
      <c r="C1066" s="107">
        <v>45787</v>
      </c>
      <c r="D1066" s="107">
        <v>45783</v>
      </c>
      <c r="E1066" s="107">
        <v>45787</v>
      </c>
      <c r="F1066" s="303" t="s">
        <v>20101</v>
      </c>
      <c r="G1066" s="110" t="s">
        <v>21159</v>
      </c>
      <c r="H1066" s="222">
        <v>2200001958</v>
      </c>
      <c r="I1066" s="109">
        <v>2746.712</v>
      </c>
      <c r="J1066" s="112">
        <v>23000</v>
      </c>
      <c r="K1066" s="112"/>
      <c r="L1066" s="200">
        <v>0</v>
      </c>
      <c r="N1066" s="200">
        <f>((SUMIF(BH!C:C,H1066,BH!I:I))+(SUMIF(BH!C:C,H1066,BH!J:J)))/1000</f>
        <v>0</v>
      </c>
      <c r="P1066" s="200">
        <f t="shared" si="12"/>
        <v>1</v>
      </c>
      <c r="Q1066" s="200">
        <f t="shared" si="13"/>
        <v>0</v>
      </c>
    </row>
    <row r="1067" spans="1:17" s="200" customFormat="1" hidden="1">
      <c r="A1067" s="167" t="s">
        <v>9463</v>
      </c>
      <c r="B1067" s="107">
        <v>45783</v>
      </c>
      <c r="C1067" s="107">
        <v>45787</v>
      </c>
      <c r="D1067" s="107">
        <v>45783</v>
      </c>
      <c r="E1067" s="107">
        <v>45787</v>
      </c>
      <c r="F1067" s="303" t="s">
        <v>20101</v>
      </c>
      <c r="G1067" s="110" t="s">
        <v>21160</v>
      </c>
      <c r="H1067" s="222">
        <v>2200001964</v>
      </c>
      <c r="I1067" s="109">
        <v>2761.91</v>
      </c>
      <c r="J1067" s="112">
        <v>23000</v>
      </c>
      <c r="K1067" s="112"/>
      <c r="L1067" s="200">
        <v>0</v>
      </c>
      <c r="N1067" s="200">
        <f>((SUMIF(BH!C:C,H1067,BH!I:I))+(SUMIF(BH!C:C,H1067,BH!J:J)))/1000</f>
        <v>0</v>
      </c>
      <c r="P1067" s="200">
        <f t="shared" si="12"/>
        <v>1</v>
      </c>
      <c r="Q1067" s="200">
        <f t="shared" si="13"/>
        <v>0</v>
      </c>
    </row>
    <row r="1068" spans="1:17" s="200" customFormat="1" hidden="1">
      <c r="A1068" s="167" t="s">
        <v>9463</v>
      </c>
      <c r="B1068" s="107">
        <v>45783</v>
      </c>
      <c r="C1068" s="107">
        <v>45787</v>
      </c>
      <c r="D1068" s="107">
        <v>45783</v>
      </c>
      <c r="E1068" s="107">
        <v>45787</v>
      </c>
      <c r="F1068" s="303" t="s">
        <v>20101</v>
      </c>
      <c r="G1068" s="110" t="s">
        <v>21161</v>
      </c>
      <c r="H1068" s="222">
        <v>2200001960</v>
      </c>
      <c r="I1068" s="109">
        <v>396.19200000000001</v>
      </c>
      <c r="J1068" s="112">
        <v>23000</v>
      </c>
      <c r="K1068" s="112"/>
      <c r="L1068" s="200">
        <v>0</v>
      </c>
      <c r="N1068" s="200">
        <f>((SUMIF(BH!C:C,H1068,BH!I:I))+(SUMIF(BH!C:C,H1068,BH!J:J)))/1000</f>
        <v>0</v>
      </c>
      <c r="P1068" s="200">
        <f t="shared" si="12"/>
        <v>2</v>
      </c>
      <c r="Q1068" s="200">
        <f t="shared" si="13"/>
        <v>0</v>
      </c>
    </row>
    <row r="1069" spans="1:17" s="200" customFormat="1" hidden="1">
      <c r="A1069" s="167" t="s">
        <v>9463</v>
      </c>
      <c r="B1069" s="107">
        <v>45783</v>
      </c>
      <c r="C1069" s="107">
        <v>45787</v>
      </c>
      <c r="D1069" s="107">
        <v>45783</v>
      </c>
      <c r="E1069" s="107">
        <v>45787</v>
      </c>
      <c r="F1069" s="303" t="s">
        <v>20101</v>
      </c>
      <c r="G1069" s="110" t="s">
        <v>21162</v>
      </c>
      <c r="H1069" s="222">
        <v>2200001920</v>
      </c>
      <c r="I1069" s="109">
        <v>4622.9759999999997</v>
      </c>
      <c r="J1069" s="112">
        <v>23000</v>
      </c>
      <c r="K1069" s="112"/>
      <c r="L1069" s="200">
        <v>0</v>
      </c>
      <c r="N1069" s="200">
        <f>((SUMIF(BH!C:C,H1069,BH!I:I))+(SUMIF(BH!C:C,H1069,BH!J:J)))/1000</f>
        <v>0</v>
      </c>
      <c r="P1069" s="200">
        <f t="shared" si="12"/>
        <v>11</v>
      </c>
      <c r="Q1069" s="200">
        <f t="shared" si="13"/>
        <v>0</v>
      </c>
    </row>
    <row r="1070" spans="1:17" s="200" customFormat="1" hidden="1">
      <c r="A1070" s="167" t="s">
        <v>9463</v>
      </c>
      <c r="B1070" s="107">
        <v>45783</v>
      </c>
      <c r="C1070" s="107">
        <v>45787</v>
      </c>
      <c r="D1070" s="107">
        <v>45783</v>
      </c>
      <c r="E1070" s="107">
        <v>45787</v>
      </c>
      <c r="F1070" s="303" t="s">
        <v>20101</v>
      </c>
      <c r="G1070" s="110" t="s">
        <v>21163</v>
      </c>
      <c r="H1070" s="222">
        <v>2200001954</v>
      </c>
      <c r="I1070" s="109">
        <v>859.96199999999999</v>
      </c>
      <c r="J1070" s="112">
        <v>23000</v>
      </c>
      <c r="K1070" s="112"/>
      <c r="L1070" s="200">
        <v>0</v>
      </c>
      <c r="N1070" s="200">
        <f>((SUMIF(BH!C:C,H1070,BH!I:I))+(SUMIF(BH!C:C,H1070,BH!J:J)))/1000</f>
        <v>0</v>
      </c>
      <c r="P1070" s="200">
        <f t="shared" si="12"/>
        <v>5</v>
      </c>
      <c r="Q1070" s="200">
        <f t="shared" si="13"/>
        <v>0</v>
      </c>
    </row>
    <row r="1071" spans="1:17" s="200" customFormat="1" hidden="1">
      <c r="A1071" s="167" t="s">
        <v>9463</v>
      </c>
      <c r="B1071" s="107">
        <v>45783</v>
      </c>
      <c r="C1071" s="107">
        <v>45787</v>
      </c>
      <c r="D1071" s="107">
        <v>45783</v>
      </c>
      <c r="E1071" s="107">
        <v>45787</v>
      </c>
      <c r="F1071" s="303" t="s">
        <v>20101</v>
      </c>
      <c r="G1071" s="110" t="s">
        <v>21164</v>
      </c>
      <c r="H1071" s="222">
        <v>2200001965</v>
      </c>
      <c r="I1071" s="109">
        <v>1602.568</v>
      </c>
      <c r="J1071" s="112">
        <v>23000</v>
      </c>
      <c r="K1071" s="112"/>
      <c r="L1071" s="200">
        <v>0</v>
      </c>
      <c r="N1071" s="200">
        <f>((SUMIF(BH!C:C,H1071,BH!I:I))+(SUMIF(BH!C:C,H1071,BH!J:J)))/1000</f>
        <v>1602.568</v>
      </c>
      <c r="P1071" s="200">
        <f t="shared" si="12"/>
        <v>1</v>
      </c>
      <c r="Q1071" s="200">
        <f t="shared" si="13"/>
        <v>1602.568</v>
      </c>
    </row>
    <row r="1072" spans="1:17" s="200" customFormat="1" hidden="1">
      <c r="A1072" s="167" t="s">
        <v>9463</v>
      </c>
      <c r="B1072" s="107">
        <v>45783</v>
      </c>
      <c r="C1072" s="107">
        <v>45787</v>
      </c>
      <c r="D1072" s="107">
        <v>45783</v>
      </c>
      <c r="E1072" s="107">
        <v>45787</v>
      </c>
      <c r="F1072" s="303" t="s">
        <v>20101</v>
      </c>
      <c r="G1072" s="110" t="s">
        <v>21165</v>
      </c>
      <c r="H1072" s="222">
        <v>2200001968</v>
      </c>
      <c r="I1072" s="109">
        <v>1665.126</v>
      </c>
      <c r="J1072" s="112">
        <v>23000</v>
      </c>
      <c r="K1072" s="112"/>
      <c r="L1072" s="200">
        <v>0</v>
      </c>
      <c r="N1072" s="200">
        <f>((SUMIF(BH!C:C,H1072,BH!I:I))+(SUMIF(BH!C:C,H1072,BH!J:J)))/1000</f>
        <v>1665.126</v>
      </c>
      <c r="P1072" s="200">
        <f t="shared" si="12"/>
        <v>1</v>
      </c>
      <c r="Q1072" s="200">
        <f t="shared" si="13"/>
        <v>1665.126</v>
      </c>
    </row>
    <row r="1073" spans="1:17" s="200" customFormat="1" hidden="1">
      <c r="A1073" s="167" t="s">
        <v>9482</v>
      </c>
      <c r="B1073" s="107">
        <v>45783</v>
      </c>
      <c r="C1073" s="107">
        <v>45784</v>
      </c>
      <c r="D1073" s="107">
        <v>45783</v>
      </c>
      <c r="E1073" s="107">
        <v>45784</v>
      </c>
      <c r="F1073" s="303" t="s">
        <v>20101</v>
      </c>
      <c r="G1073" s="110" t="s">
        <v>21166</v>
      </c>
      <c r="H1073" s="222">
        <v>2000002878</v>
      </c>
      <c r="I1073" s="109">
        <v>4555.97</v>
      </c>
      <c r="J1073" s="112">
        <v>4620</v>
      </c>
      <c r="K1073" s="112"/>
      <c r="L1073" s="200">
        <v>0</v>
      </c>
      <c r="N1073" s="200">
        <f>((SUMIF(BH!C:C,H1073,BH!I:I))+(SUMIF(BH!C:C,H1073,BH!J:J)))/1000</f>
        <v>0</v>
      </c>
      <c r="P1073" s="200">
        <f t="shared" si="12"/>
        <v>1</v>
      </c>
      <c r="Q1073" s="200">
        <f t="shared" si="13"/>
        <v>0</v>
      </c>
    </row>
    <row r="1074" spans="1:17" s="200" customFormat="1" hidden="1">
      <c r="A1074" s="167" t="s">
        <v>21167</v>
      </c>
      <c r="B1074" s="107">
        <v>45783</v>
      </c>
      <c r="C1074" s="107">
        <v>45785</v>
      </c>
      <c r="D1074" s="107">
        <v>45783</v>
      </c>
      <c r="E1074" s="107">
        <v>45785</v>
      </c>
      <c r="F1074" s="303" t="s">
        <v>20101</v>
      </c>
      <c r="G1074" s="110" t="s">
        <v>21168</v>
      </c>
      <c r="H1074" s="222">
        <v>2400001161</v>
      </c>
      <c r="I1074" s="109">
        <v>21.434000000000001</v>
      </c>
      <c r="J1074" s="112">
        <v>1619</v>
      </c>
      <c r="K1074" s="112"/>
      <c r="L1074" s="200">
        <v>0</v>
      </c>
      <c r="N1074" s="200">
        <f>((SUMIF(BH!C:C,H1074,BH!I:I))+(SUMIF(BH!C:C,H1074,BH!J:J)))/1000</f>
        <v>0</v>
      </c>
      <c r="P1074" s="200">
        <f t="shared" si="12"/>
        <v>1</v>
      </c>
      <c r="Q1074" s="200">
        <f t="shared" si="13"/>
        <v>0</v>
      </c>
    </row>
    <row r="1075" spans="1:17" s="200" customFormat="1" hidden="1">
      <c r="A1075" s="167" t="s">
        <v>21167</v>
      </c>
      <c r="B1075" s="107">
        <v>45783</v>
      </c>
      <c r="C1075" s="107">
        <v>45785</v>
      </c>
      <c r="D1075" s="107">
        <v>45783</v>
      </c>
      <c r="E1075" s="107">
        <v>45785</v>
      </c>
      <c r="F1075" s="303" t="s">
        <v>20101</v>
      </c>
      <c r="G1075" s="110" t="s">
        <v>21169</v>
      </c>
      <c r="H1075" s="222">
        <v>2400001162</v>
      </c>
      <c r="I1075" s="109">
        <v>21.664000000000001</v>
      </c>
      <c r="J1075" s="112">
        <v>1619</v>
      </c>
      <c r="K1075" s="112"/>
      <c r="L1075" s="200">
        <v>0</v>
      </c>
      <c r="N1075" s="200">
        <f>((SUMIF(BH!C:C,H1075,BH!I:I))+(SUMIF(BH!C:C,H1075,BH!J:J)))/1000</f>
        <v>0</v>
      </c>
      <c r="P1075" s="200">
        <f t="shared" si="12"/>
        <v>1</v>
      </c>
      <c r="Q1075" s="200">
        <f t="shared" si="13"/>
        <v>0</v>
      </c>
    </row>
    <row r="1076" spans="1:17" s="200" customFormat="1" hidden="1">
      <c r="A1076" s="167" t="s">
        <v>21167</v>
      </c>
      <c r="B1076" s="107">
        <v>45783</v>
      </c>
      <c r="C1076" s="107">
        <v>45785</v>
      </c>
      <c r="D1076" s="107">
        <v>45783</v>
      </c>
      <c r="E1076" s="107">
        <v>45785</v>
      </c>
      <c r="F1076" s="303" t="s">
        <v>20101</v>
      </c>
      <c r="G1076" s="110" t="s">
        <v>21170</v>
      </c>
      <c r="H1076" s="222">
        <v>2400001163</v>
      </c>
      <c r="I1076" s="109">
        <v>966.50099999999998</v>
      </c>
      <c r="J1076" s="112">
        <v>1619</v>
      </c>
      <c r="K1076" s="112"/>
      <c r="L1076" s="200">
        <v>0</v>
      </c>
      <c r="N1076" s="200">
        <f>((SUMIF(BH!C:C,H1076,BH!I:I))+(SUMIF(BH!C:C,H1076,BH!J:J)))/1000</f>
        <v>0</v>
      </c>
      <c r="P1076" s="200">
        <f t="shared" si="12"/>
        <v>1</v>
      </c>
      <c r="Q1076" s="200">
        <f t="shared" si="13"/>
        <v>0</v>
      </c>
    </row>
    <row r="1077" spans="1:17" s="200" customFormat="1" hidden="1">
      <c r="A1077" s="167" t="s">
        <v>21167</v>
      </c>
      <c r="B1077" s="107">
        <v>45783</v>
      </c>
      <c r="C1077" s="107">
        <v>45785</v>
      </c>
      <c r="D1077" s="107">
        <v>45783</v>
      </c>
      <c r="E1077" s="107">
        <v>45785</v>
      </c>
      <c r="F1077" s="303" t="s">
        <v>20101</v>
      </c>
      <c r="G1077" s="110" t="s">
        <v>21171</v>
      </c>
      <c r="H1077" s="222">
        <v>2400001160</v>
      </c>
      <c r="I1077" s="109">
        <v>208.45400000000001</v>
      </c>
      <c r="J1077" s="112">
        <v>1619</v>
      </c>
      <c r="K1077" s="112"/>
      <c r="L1077" s="200">
        <v>0</v>
      </c>
      <c r="N1077" s="200">
        <f>((SUMIF(BH!C:C,H1077,BH!I:I))+(SUMIF(BH!C:C,H1077,BH!J:J)))/1000</f>
        <v>0</v>
      </c>
      <c r="P1077" s="200">
        <f t="shared" si="12"/>
        <v>1</v>
      </c>
      <c r="Q1077" s="200">
        <f t="shared" si="13"/>
        <v>0</v>
      </c>
    </row>
    <row r="1078" spans="1:17" s="200" customFormat="1" hidden="1">
      <c r="A1078" s="167" t="s">
        <v>21167</v>
      </c>
      <c r="B1078" s="107">
        <v>45783</v>
      </c>
      <c r="C1078" s="107">
        <v>45785</v>
      </c>
      <c r="D1078" s="107">
        <v>45783</v>
      </c>
      <c r="E1078" s="107">
        <v>45785</v>
      </c>
      <c r="F1078" s="303" t="s">
        <v>20101</v>
      </c>
      <c r="G1078" s="110" t="s">
        <v>21172</v>
      </c>
      <c r="H1078" s="222">
        <v>2400001183</v>
      </c>
      <c r="I1078" s="109">
        <v>87.245999999999995</v>
      </c>
      <c r="J1078" s="112">
        <v>1619</v>
      </c>
      <c r="K1078" s="112"/>
      <c r="L1078" s="200">
        <v>0</v>
      </c>
      <c r="N1078" s="200">
        <f>((SUMIF(BH!C:C,H1078,BH!I:I))+(SUMIF(BH!C:C,H1078,BH!J:J)))/1000</f>
        <v>87.245999999999995</v>
      </c>
      <c r="P1078" s="200">
        <f t="shared" si="12"/>
        <v>1</v>
      </c>
      <c r="Q1078" s="200">
        <f t="shared" si="13"/>
        <v>87.245999999999995</v>
      </c>
    </row>
    <row r="1079" spans="1:17" s="200" customFormat="1" hidden="1">
      <c r="A1079" s="167" t="s">
        <v>21167</v>
      </c>
      <c r="B1079" s="107">
        <v>45783</v>
      </c>
      <c r="C1079" s="107">
        <v>45785</v>
      </c>
      <c r="D1079" s="107">
        <v>45783</v>
      </c>
      <c r="E1079" s="107">
        <v>45785</v>
      </c>
      <c r="F1079" s="303" t="s">
        <v>20101</v>
      </c>
      <c r="G1079" s="110" t="s">
        <v>21173</v>
      </c>
      <c r="H1079" s="222">
        <v>2400001165</v>
      </c>
      <c r="I1079" s="109">
        <v>298.64999999999998</v>
      </c>
      <c r="J1079" s="112">
        <v>1619</v>
      </c>
      <c r="K1079" s="112"/>
      <c r="L1079" s="200">
        <v>0</v>
      </c>
      <c r="N1079" s="200">
        <f>((SUMIF(BH!C:C,H1079,BH!I:I))+(SUMIF(BH!C:C,H1079,BH!J:J)))/1000</f>
        <v>0</v>
      </c>
      <c r="P1079" s="200">
        <f t="shared" si="12"/>
        <v>1</v>
      </c>
      <c r="Q1079" s="200">
        <f t="shared" si="13"/>
        <v>0</v>
      </c>
    </row>
    <row r="1080" spans="1:17" s="200" customFormat="1" hidden="1">
      <c r="A1080" s="167" t="s">
        <v>21167</v>
      </c>
      <c r="B1080" s="107">
        <v>45783</v>
      </c>
      <c r="C1080" s="107">
        <v>45785</v>
      </c>
      <c r="D1080" s="107">
        <v>45783</v>
      </c>
      <c r="E1080" s="107">
        <v>45785</v>
      </c>
      <c r="F1080" s="303" t="s">
        <v>20101</v>
      </c>
      <c r="G1080" s="110" t="s">
        <v>21174</v>
      </c>
      <c r="H1080" s="222">
        <v>2400001184</v>
      </c>
      <c r="I1080" s="109">
        <v>67.302000000000007</v>
      </c>
      <c r="J1080" s="112">
        <v>1619</v>
      </c>
      <c r="K1080" s="112"/>
      <c r="L1080" s="200">
        <v>0</v>
      </c>
      <c r="N1080" s="200">
        <f>((SUMIF(BH!C:C,H1080,BH!I:I))+(SUMIF(BH!C:C,H1080,BH!J:J)))/1000</f>
        <v>67.302000000000007</v>
      </c>
      <c r="P1080" s="200">
        <f t="shared" si="12"/>
        <v>1</v>
      </c>
      <c r="Q1080" s="200">
        <f t="shared" si="13"/>
        <v>67.302000000000007</v>
      </c>
    </row>
    <row r="1081" spans="1:17" s="200" customFormat="1" hidden="1">
      <c r="A1081" s="167" t="s">
        <v>9479</v>
      </c>
      <c r="B1081" s="107">
        <v>45783</v>
      </c>
      <c r="C1081" s="107">
        <v>45786</v>
      </c>
      <c r="D1081" s="107">
        <v>45783</v>
      </c>
      <c r="E1081" s="107">
        <v>45786</v>
      </c>
      <c r="F1081" s="303" t="s">
        <v>20101</v>
      </c>
      <c r="G1081" s="110" t="s">
        <v>21175</v>
      </c>
      <c r="H1081" s="222">
        <v>2000002884</v>
      </c>
      <c r="I1081" s="109">
        <v>11886.918</v>
      </c>
      <c r="J1081" s="112">
        <v>11900</v>
      </c>
      <c r="K1081" s="112"/>
      <c r="L1081" s="200">
        <v>0</v>
      </c>
      <c r="N1081" s="200">
        <f>((SUMIF(BH!C:C,H1081,BH!I:I))+(SUMIF(BH!C:C,H1081,BH!J:J)))/1000</f>
        <v>0</v>
      </c>
      <c r="P1081" s="200">
        <f t="shared" si="12"/>
        <v>1</v>
      </c>
      <c r="Q1081" s="200">
        <f t="shared" si="13"/>
        <v>0</v>
      </c>
    </row>
    <row r="1082" spans="1:17" s="200" customFormat="1" hidden="1">
      <c r="A1082" s="167" t="s">
        <v>20241</v>
      </c>
      <c r="B1082" s="107">
        <v>45783</v>
      </c>
      <c r="C1082" s="107">
        <v>45785</v>
      </c>
      <c r="D1082" s="107">
        <v>45783</v>
      </c>
      <c r="E1082" s="107">
        <v>45785</v>
      </c>
      <c r="F1082" s="303" t="s">
        <v>20101</v>
      </c>
      <c r="G1082" s="110" t="s">
        <v>21157</v>
      </c>
      <c r="H1082" s="222">
        <v>2000002881</v>
      </c>
      <c r="I1082" s="109">
        <v>5994.0820000000003</v>
      </c>
      <c r="J1082" s="112">
        <v>6000</v>
      </c>
      <c r="K1082" s="112"/>
      <c r="L1082" s="200">
        <v>0</v>
      </c>
      <c r="N1082" s="200">
        <f>((SUMIF(BH!C:C,H1082,BH!I:I))+(SUMIF(BH!C:C,H1082,BH!J:J)))/1000</f>
        <v>0</v>
      </c>
      <c r="P1082" s="200">
        <f t="shared" si="12"/>
        <v>2</v>
      </c>
      <c r="Q1082" s="200">
        <f t="shared" si="13"/>
        <v>0</v>
      </c>
    </row>
    <row r="1083" spans="1:17" s="200" customFormat="1" hidden="1">
      <c r="A1083" s="167" t="s">
        <v>9542</v>
      </c>
      <c r="B1083" s="107">
        <v>45784</v>
      </c>
      <c r="C1083" s="107">
        <v>45786</v>
      </c>
      <c r="D1083" s="107">
        <v>45784</v>
      </c>
      <c r="E1083" s="107">
        <v>45786</v>
      </c>
      <c r="F1083" s="303" t="s">
        <v>20101</v>
      </c>
      <c r="G1083" s="110" t="s">
        <v>21176</v>
      </c>
      <c r="H1083" s="222">
        <v>2000002864</v>
      </c>
      <c r="I1083" s="109">
        <v>234.47</v>
      </c>
      <c r="J1083" s="112">
        <v>3140</v>
      </c>
      <c r="K1083" s="112"/>
      <c r="L1083" s="200">
        <v>0</v>
      </c>
      <c r="N1083" s="200">
        <f>((SUMIF(BH!C:C,H1083,BH!I:I))+(SUMIF(BH!C:C,H1083,BH!J:J)))/1000</f>
        <v>0</v>
      </c>
      <c r="P1083" s="200">
        <f t="shared" si="12"/>
        <v>2</v>
      </c>
      <c r="Q1083" s="200">
        <f t="shared" si="13"/>
        <v>0</v>
      </c>
    </row>
    <row r="1084" spans="1:17" s="200" customFormat="1" hidden="1">
      <c r="A1084" s="167" t="s">
        <v>9542</v>
      </c>
      <c r="B1084" s="107">
        <v>45784</v>
      </c>
      <c r="C1084" s="107">
        <v>45786</v>
      </c>
      <c r="D1084" s="107">
        <v>45784</v>
      </c>
      <c r="E1084" s="107">
        <v>45786</v>
      </c>
      <c r="F1084" s="303" t="s">
        <v>20101</v>
      </c>
      <c r="G1084" s="110" t="s">
        <v>21177</v>
      </c>
      <c r="H1084" s="222">
        <v>2000002879</v>
      </c>
      <c r="I1084" s="109">
        <v>2147.933</v>
      </c>
      <c r="J1084" s="112">
        <v>3140</v>
      </c>
      <c r="K1084" s="112"/>
      <c r="L1084" s="200">
        <v>0</v>
      </c>
      <c r="N1084" s="200">
        <f>((SUMIF(BH!C:C,H1084,BH!I:I))+(SUMIF(BH!C:C,H1084,BH!J:J)))/1000</f>
        <v>0</v>
      </c>
      <c r="P1084" s="200">
        <f t="shared" si="12"/>
        <v>1</v>
      </c>
      <c r="Q1084" s="200">
        <f t="shared" si="13"/>
        <v>0</v>
      </c>
    </row>
    <row r="1085" spans="1:17" s="200" customFormat="1" hidden="1">
      <c r="A1085" s="167" t="s">
        <v>9542</v>
      </c>
      <c r="B1085" s="107">
        <v>45784</v>
      </c>
      <c r="C1085" s="107">
        <v>45786</v>
      </c>
      <c r="D1085" s="107">
        <v>45784</v>
      </c>
      <c r="E1085" s="107">
        <v>45786</v>
      </c>
      <c r="F1085" s="303" t="s">
        <v>20101</v>
      </c>
      <c r="G1085" s="110" t="s">
        <v>21178</v>
      </c>
      <c r="H1085" s="222">
        <v>2000002813</v>
      </c>
      <c r="I1085" s="109">
        <v>503.09699999999998</v>
      </c>
      <c r="J1085" s="112">
        <v>3140</v>
      </c>
      <c r="K1085" s="112"/>
      <c r="L1085" s="200">
        <v>0</v>
      </c>
      <c r="N1085" s="200">
        <f>((SUMIF(BH!C:C,H1085,BH!I:I))+(SUMIF(BH!C:C,H1085,BH!J:J)))/1000</f>
        <v>0</v>
      </c>
      <c r="P1085" s="200">
        <f t="shared" si="12"/>
        <v>1</v>
      </c>
      <c r="Q1085" s="200">
        <f t="shared" si="13"/>
        <v>0</v>
      </c>
    </row>
    <row r="1086" spans="1:17" s="200" customFormat="1" hidden="1">
      <c r="A1086" s="167" t="s">
        <v>9542</v>
      </c>
      <c r="B1086" s="107">
        <v>45784</v>
      </c>
      <c r="C1086" s="107">
        <v>45786</v>
      </c>
      <c r="D1086" s="107">
        <v>45784</v>
      </c>
      <c r="E1086" s="107">
        <v>45786</v>
      </c>
      <c r="F1086" s="303" t="s">
        <v>20101</v>
      </c>
      <c r="G1086" s="110" t="s">
        <v>21179</v>
      </c>
      <c r="H1086" s="222">
        <v>2000002792</v>
      </c>
      <c r="I1086" s="109">
        <v>308.19600000000003</v>
      </c>
      <c r="J1086" s="112">
        <v>3140</v>
      </c>
      <c r="K1086" s="112"/>
      <c r="L1086" s="200">
        <v>0</v>
      </c>
      <c r="N1086" s="200">
        <f>((SUMIF(BH!C:C,H1086,BH!I:I))+(SUMIF(BH!C:C,H1086,BH!J:J)))/1000</f>
        <v>0</v>
      </c>
      <c r="P1086" s="200">
        <f t="shared" si="12"/>
        <v>3</v>
      </c>
      <c r="Q1086" s="200">
        <f t="shared" si="13"/>
        <v>0</v>
      </c>
    </row>
    <row r="1087" spans="1:17" s="200" customFormat="1" hidden="1">
      <c r="A1087" s="167" t="s">
        <v>9467</v>
      </c>
      <c r="B1087" s="107">
        <v>45786</v>
      </c>
      <c r="C1087" s="107">
        <v>45787</v>
      </c>
      <c r="D1087" s="107">
        <v>45786</v>
      </c>
      <c r="E1087" s="107">
        <v>45787</v>
      </c>
      <c r="F1087" s="303" t="s">
        <v>20101</v>
      </c>
      <c r="G1087" s="110" t="s">
        <v>21151</v>
      </c>
      <c r="H1087" s="222">
        <v>2000002824</v>
      </c>
      <c r="I1087" s="109">
        <v>4315.3019999999997</v>
      </c>
      <c r="J1087" s="112">
        <v>8500</v>
      </c>
      <c r="K1087" s="112"/>
      <c r="L1087" s="200">
        <v>0</v>
      </c>
      <c r="N1087" s="200">
        <f>((SUMIF(BH!C:C,H1087,BH!I:I))+(SUMIF(BH!C:C,H1087,BH!J:J)))/1000</f>
        <v>0</v>
      </c>
      <c r="P1087" s="200">
        <f t="shared" si="12"/>
        <v>1</v>
      </c>
      <c r="Q1087" s="200">
        <f t="shared" si="13"/>
        <v>0</v>
      </c>
    </row>
    <row r="1088" spans="1:17" s="200" customFormat="1" hidden="1">
      <c r="A1088" s="167" t="s">
        <v>9467</v>
      </c>
      <c r="B1088" s="107">
        <v>45786</v>
      </c>
      <c r="C1088" s="107">
        <v>45787</v>
      </c>
      <c r="D1088" s="107">
        <v>45786</v>
      </c>
      <c r="E1088" s="107">
        <v>45787</v>
      </c>
      <c r="F1088" s="303" t="s">
        <v>20101</v>
      </c>
      <c r="G1088" s="110" t="s">
        <v>21180</v>
      </c>
      <c r="H1088" s="222">
        <v>2000002825</v>
      </c>
      <c r="I1088" s="109">
        <v>3998.2550000000001</v>
      </c>
      <c r="J1088" s="112">
        <v>8500</v>
      </c>
      <c r="K1088" s="112"/>
      <c r="L1088" s="200">
        <v>0</v>
      </c>
      <c r="N1088" s="200">
        <f>((SUMIF(BH!C:C,H1088,BH!I:I))+(SUMIF(BH!C:C,H1088,BH!J:J)))/1000</f>
        <v>0</v>
      </c>
      <c r="P1088" s="200">
        <f t="shared" si="12"/>
        <v>2</v>
      </c>
      <c r="Q1088" s="200">
        <f t="shared" si="13"/>
        <v>0</v>
      </c>
    </row>
    <row r="1089" spans="1:17" s="200" customFormat="1" hidden="1">
      <c r="A1089" s="167" t="s">
        <v>9538</v>
      </c>
      <c r="B1089" s="107">
        <v>45786</v>
      </c>
      <c r="C1089" s="107">
        <v>45788</v>
      </c>
      <c r="D1089" s="107">
        <v>45786</v>
      </c>
      <c r="E1089" s="107">
        <v>45788</v>
      </c>
      <c r="F1089" s="303" t="s">
        <v>20101</v>
      </c>
      <c r="G1089" s="110" t="s">
        <v>21181</v>
      </c>
      <c r="H1089" s="222">
        <v>2000002892</v>
      </c>
      <c r="I1089" s="109">
        <v>968.83699999999999</v>
      </c>
      <c r="J1089" s="112">
        <v>4300</v>
      </c>
      <c r="K1089" s="112"/>
      <c r="L1089" s="200">
        <v>0</v>
      </c>
      <c r="N1089" s="200">
        <f>((SUMIF(BH!C:C,H1089,BH!I:I))+(SUMIF(BH!C:C,H1089,BH!J:J)))/1000</f>
        <v>0</v>
      </c>
      <c r="P1089" s="200">
        <f t="shared" si="12"/>
        <v>1</v>
      </c>
      <c r="Q1089" s="200">
        <f t="shared" si="13"/>
        <v>0</v>
      </c>
    </row>
    <row r="1090" spans="1:17" s="200" customFormat="1" hidden="1">
      <c r="A1090" s="167" t="s">
        <v>9538</v>
      </c>
      <c r="B1090" s="107">
        <v>45786</v>
      </c>
      <c r="C1090" s="107">
        <v>45788</v>
      </c>
      <c r="D1090" s="107">
        <v>45786</v>
      </c>
      <c r="E1090" s="107">
        <v>45788</v>
      </c>
      <c r="F1090" s="303" t="s">
        <v>20101</v>
      </c>
      <c r="G1090" s="110" t="s">
        <v>21182</v>
      </c>
      <c r="H1090" s="222">
        <v>2000002911</v>
      </c>
      <c r="I1090" s="109">
        <v>529.88599999999997</v>
      </c>
      <c r="J1090" s="112">
        <v>4300</v>
      </c>
      <c r="K1090" s="112"/>
      <c r="L1090" s="200">
        <v>0</v>
      </c>
      <c r="N1090" s="200">
        <f>((SUMIF(BH!C:C,H1090,BH!I:I))+(SUMIF(BH!C:C,H1090,BH!J:J)))/1000</f>
        <v>529.88599999999997</v>
      </c>
      <c r="P1090" s="200">
        <f t="shared" si="12"/>
        <v>1</v>
      </c>
      <c r="Q1090" s="200">
        <f t="shared" si="13"/>
        <v>529.88599999999997</v>
      </c>
    </row>
    <row r="1091" spans="1:17" s="200" customFormat="1" hidden="1">
      <c r="A1091" s="167" t="s">
        <v>9538</v>
      </c>
      <c r="B1091" s="107">
        <v>45786</v>
      </c>
      <c r="C1091" s="107">
        <v>45788</v>
      </c>
      <c r="D1091" s="107">
        <v>45786</v>
      </c>
      <c r="E1091" s="107">
        <v>45788</v>
      </c>
      <c r="F1091" s="303" t="s">
        <v>20101</v>
      </c>
      <c r="G1091" s="110" t="s">
        <v>21183</v>
      </c>
      <c r="H1091" s="222">
        <v>2000002898</v>
      </c>
      <c r="I1091" s="109">
        <v>2740.0909999999999</v>
      </c>
      <c r="J1091" s="112">
        <v>4300</v>
      </c>
      <c r="K1091" s="112"/>
      <c r="L1091" s="200">
        <v>0</v>
      </c>
      <c r="N1091" s="200">
        <f>((SUMIF(BH!C:C,H1091,BH!I:I))+(SUMIF(BH!C:C,H1091,BH!J:J)))/1000</f>
        <v>0</v>
      </c>
      <c r="P1091" s="200">
        <f t="shared" si="12"/>
        <v>4</v>
      </c>
      <c r="Q1091" s="200">
        <f t="shared" si="13"/>
        <v>0</v>
      </c>
    </row>
    <row r="1092" spans="1:17" s="200" customFormat="1" hidden="1">
      <c r="A1092" s="167" t="s">
        <v>9479</v>
      </c>
      <c r="B1092" s="107">
        <v>45789</v>
      </c>
      <c r="C1092" s="107">
        <v>45790</v>
      </c>
      <c r="D1092" s="107">
        <v>45789</v>
      </c>
      <c r="E1092" s="107">
        <v>45791</v>
      </c>
      <c r="F1092" s="303" t="s">
        <v>20101</v>
      </c>
      <c r="G1092" s="110" t="s">
        <v>21184</v>
      </c>
      <c r="H1092" s="222">
        <v>2000002857</v>
      </c>
      <c r="I1092" s="109">
        <v>2893.2579999999998</v>
      </c>
      <c r="J1092" s="112">
        <v>11900</v>
      </c>
      <c r="K1092" s="112"/>
      <c r="L1092" s="200">
        <v>0</v>
      </c>
      <c r="N1092" s="200">
        <f>((SUMIF(BH!C:C,H1092,BH!I:I))+(SUMIF(BH!C:C,H1092,BH!J:J)))/1000</f>
        <v>0</v>
      </c>
      <c r="P1092" s="200">
        <f t="shared" si="12"/>
        <v>1</v>
      </c>
      <c r="Q1092" s="200">
        <f t="shared" si="13"/>
        <v>0</v>
      </c>
    </row>
    <row r="1093" spans="1:17" s="200" customFormat="1" hidden="1">
      <c r="A1093" s="167" t="s">
        <v>9479</v>
      </c>
      <c r="B1093" s="107">
        <v>45789</v>
      </c>
      <c r="C1093" s="107">
        <v>45790</v>
      </c>
      <c r="D1093" s="107">
        <v>45789</v>
      </c>
      <c r="E1093" s="107">
        <v>45791</v>
      </c>
      <c r="F1093" s="303" t="s">
        <v>20101</v>
      </c>
      <c r="G1093" s="110" t="s">
        <v>21185</v>
      </c>
      <c r="H1093" s="222">
        <v>2000002854</v>
      </c>
      <c r="I1093" s="109">
        <v>2007.2439999999999</v>
      </c>
      <c r="J1093" s="112">
        <v>11900</v>
      </c>
      <c r="K1093" s="112"/>
      <c r="L1093" s="200">
        <v>0</v>
      </c>
      <c r="N1093" s="200">
        <f>((SUMIF(BH!C:C,H1093,BH!I:I))+(SUMIF(BH!C:C,H1093,BH!J:J)))/1000</f>
        <v>0</v>
      </c>
      <c r="P1093" s="200">
        <f t="shared" si="12"/>
        <v>1</v>
      </c>
      <c r="Q1093" s="200">
        <f t="shared" si="13"/>
        <v>0</v>
      </c>
    </row>
    <row r="1094" spans="1:17" s="200" customFormat="1" hidden="1">
      <c r="A1094" s="167" t="s">
        <v>9479</v>
      </c>
      <c r="B1094" s="107">
        <v>45789</v>
      </c>
      <c r="C1094" s="107">
        <v>45790</v>
      </c>
      <c r="D1094" s="107">
        <v>45789</v>
      </c>
      <c r="E1094" s="107">
        <v>45791</v>
      </c>
      <c r="F1094" s="303" t="s">
        <v>20101</v>
      </c>
      <c r="G1094" s="110" t="s">
        <v>21186</v>
      </c>
      <c r="H1094" s="222">
        <v>2000002914</v>
      </c>
      <c r="I1094" s="109">
        <v>2021.442</v>
      </c>
      <c r="J1094" s="112">
        <v>11900</v>
      </c>
      <c r="K1094" s="112"/>
      <c r="L1094" s="200">
        <v>0</v>
      </c>
      <c r="N1094" s="200">
        <f>((SUMIF(BH!C:C,H1094,BH!I:I))+(SUMIF(BH!C:C,H1094,BH!J:J)))/1000</f>
        <v>2021.442</v>
      </c>
      <c r="P1094" s="200">
        <f t="shared" ref="P1094:P1157" si="14">COUNTIF(H:H,H1094)</f>
        <v>1</v>
      </c>
      <c r="Q1094" s="200">
        <f t="shared" ref="Q1094:Q1157" si="15">+IF(P1094=1,N1094,N1094/P1094)</f>
        <v>2021.442</v>
      </c>
    </row>
    <row r="1095" spans="1:17" s="200" customFormat="1" hidden="1">
      <c r="A1095" s="167" t="s">
        <v>9479</v>
      </c>
      <c r="B1095" s="107">
        <v>45789</v>
      </c>
      <c r="C1095" s="107">
        <v>45790</v>
      </c>
      <c r="D1095" s="107">
        <v>45789</v>
      </c>
      <c r="E1095" s="107">
        <v>45791</v>
      </c>
      <c r="F1095" s="303" t="s">
        <v>20101</v>
      </c>
      <c r="G1095" s="110" t="s">
        <v>21187</v>
      </c>
      <c r="H1095" s="222">
        <v>2000002885</v>
      </c>
      <c r="I1095" s="109">
        <v>4963.03</v>
      </c>
      <c r="J1095" s="112">
        <v>11900</v>
      </c>
      <c r="K1095" s="112"/>
      <c r="L1095" s="200">
        <v>0</v>
      </c>
      <c r="N1095" s="200">
        <f>((SUMIF(BH!C:C,H1095,BH!I:I))+(SUMIF(BH!C:C,H1095,BH!J:J)))/1000</f>
        <v>0</v>
      </c>
      <c r="P1095" s="200">
        <f t="shared" si="14"/>
        <v>3</v>
      </c>
      <c r="Q1095" s="200">
        <f t="shared" si="15"/>
        <v>0</v>
      </c>
    </row>
    <row r="1096" spans="1:17" s="200" customFormat="1" hidden="1">
      <c r="A1096" s="167" t="s">
        <v>21188</v>
      </c>
      <c r="B1096" s="107">
        <v>45789</v>
      </c>
      <c r="C1096" s="107">
        <v>45790</v>
      </c>
      <c r="D1096" s="107">
        <v>45789</v>
      </c>
      <c r="E1096" s="107">
        <v>45791</v>
      </c>
      <c r="F1096" s="303" t="s">
        <v>20101</v>
      </c>
      <c r="G1096" s="110" t="s">
        <v>21189</v>
      </c>
      <c r="H1096" s="222">
        <v>2200001970</v>
      </c>
      <c r="I1096" s="109">
        <v>1295.7429999999999</v>
      </c>
      <c r="J1096" s="112">
        <v>3800</v>
      </c>
      <c r="K1096" s="112"/>
      <c r="L1096" s="200">
        <v>0</v>
      </c>
      <c r="N1096" s="200">
        <f>((SUMIF(BH!C:C,H1096,BH!I:I))+(SUMIF(BH!C:C,H1096,BH!J:J)))/1000</f>
        <v>3950.1959999999999</v>
      </c>
      <c r="P1096" s="200">
        <f t="shared" si="14"/>
        <v>2</v>
      </c>
      <c r="Q1096" s="200">
        <f t="shared" si="15"/>
        <v>1975.098</v>
      </c>
    </row>
    <row r="1097" spans="1:17" s="200" customFormat="1" hidden="1">
      <c r="A1097" s="167" t="s">
        <v>21188</v>
      </c>
      <c r="B1097" s="107">
        <v>45789</v>
      </c>
      <c r="C1097" s="107">
        <v>45790</v>
      </c>
      <c r="D1097" s="107">
        <v>45789</v>
      </c>
      <c r="E1097" s="107">
        <v>45791</v>
      </c>
      <c r="F1097" s="303" t="s">
        <v>20101</v>
      </c>
      <c r="G1097" s="110" t="s">
        <v>21190</v>
      </c>
      <c r="H1097" s="222">
        <v>2000002876</v>
      </c>
      <c r="I1097" s="109">
        <v>2396.4409999999998</v>
      </c>
      <c r="J1097" s="112">
        <v>3800</v>
      </c>
      <c r="K1097" s="112"/>
      <c r="L1097" s="200">
        <v>0</v>
      </c>
      <c r="N1097" s="200">
        <f>((SUMIF(BH!C:C,H1097,BH!I:I))+(SUMIF(BH!C:C,H1097,BH!J:J)))/1000</f>
        <v>0</v>
      </c>
      <c r="P1097" s="200">
        <f t="shared" si="14"/>
        <v>1</v>
      </c>
      <c r="Q1097" s="200">
        <f t="shared" si="15"/>
        <v>0</v>
      </c>
    </row>
    <row r="1098" spans="1:17" s="200" customFormat="1" hidden="1">
      <c r="A1098" s="167" t="s">
        <v>21191</v>
      </c>
      <c r="B1098" s="107">
        <v>45791</v>
      </c>
      <c r="C1098" s="107">
        <v>45792</v>
      </c>
      <c r="D1098" s="107">
        <v>45791</v>
      </c>
      <c r="E1098" s="107">
        <v>45792</v>
      </c>
      <c r="F1098" s="303" t="s">
        <v>20101</v>
      </c>
      <c r="G1098" s="110" t="s">
        <v>21192</v>
      </c>
      <c r="H1098" s="222">
        <v>2400001158</v>
      </c>
      <c r="I1098" s="109">
        <v>549.49199999999996</v>
      </c>
      <c r="J1098" s="112">
        <v>8200</v>
      </c>
      <c r="K1098" s="112"/>
      <c r="L1098" s="200">
        <v>0</v>
      </c>
      <c r="N1098" s="200">
        <f>((SUMIF(BH!C:C,H1098,BH!I:I))+(SUMIF(BH!C:C,H1098,BH!J:J)))/1000</f>
        <v>0</v>
      </c>
      <c r="P1098" s="200">
        <f t="shared" si="14"/>
        <v>1</v>
      </c>
      <c r="Q1098" s="200">
        <f t="shared" si="15"/>
        <v>0</v>
      </c>
    </row>
    <row r="1099" spans="1:17" s="200" customFormat="1" hidden="1">
      <c r="A1099" s="167" t="s">
        <v>21191</v>
      </c>
      <c r="B1099" s="107">
        <v>45791</v>
      </c>
      <c r="C1099" s="107">
        <v>45792</v>
      </c>
      <c r="D1099" s="107">
        <v>45791</v>
      </c>
      <c r="E1099" s="107">
        <v>45792</v>
      </c>
      <c r="F1099" s="303" t="s">
        <v>20101</v>
      </c>
      <c r="G1099" s="110" t="s">
        <v>21193</v>
      </c>
      <c r="H1099" s="222">
        <v>2400001159</v>
      </c>
      <c r="I1099" s="109">
        <v>788.03800000000001</v>
      </c>
      <c r="J1099" s="112">
        <v>8200</v>
      </c>
      <c r="K1099" s="112"/>
      <c r="L1099" s="200">
        <v>0</v>
      </c>
      <c r="N1099" s="200">
        <f>((SUMIF(BH!C:C,H1099,BH!I:I))+(SUMIF(BH!C:C,H1099,BH!J:J)))/1000</f>
        <v>0</v>
      </c>
      <c r="P1099" s="200">
        <f t="shared" si="14"/>
        <v>1</v>
      </c>
      <c r="Q1099" s="200">
        <f t="shared" si="15"/>
        <v>0</v>
      </c>
    </row>
    <row r="1100" spans="1:17" s="200" customFormat="1" hidden="1">
      <c r="A1100" s="167" t="s">
        <v>21191</v>
      </c>
      <c r="B1100" s="107">
        <v>45791</v>
      </c>
      <c r="C1100" s="107">
        <v>45792</v>
      </c>
      <c r="D1100" s="107">
        <v>45791</v>
      </c>
      <c r="E1100" s="107">
        <v>45792</v>
      </c>
      <c r="F1100" s="303" t="s">
        <v>20101</v>
      </c>
      <c r="G1100" s="110" t="s">
        <v>21194</v>
      </c>
      <c r="H1100" s="222">
        <v>2400001173</v>
      </c>
      <c r="I1100" s="109">
        <v>192.08600000000001</v>
      </c>
      <c r="J1100" s="112">
        <v>8200</v>
      </c>
      <c r="K1100" s="112"/>
      <c r="L1100" s="200">
        <v>0</v>
      </c>
      <c r="N1100" s="200">
        <f>((SUMIF(BH!C:C,H1100,BH!I:I))+(SUMIF(BH!C:C,H1100,BH!J:J)))/1000</f>
        <v>0</v>
      </c>
      <c r="P1100" s="200">
        <f t="shared" si="14"/>
        <v>1</v>
      </c>
      <c r="Q1100" s="200">
        <f t="shared" si="15"/>
        <v>0</v>
      </c>
    </row>
    <row r="1101" spans="1:17" s="200" customFormat="1" hidden="1">
      <c r="A1101" s="167" t="s">
        <v>21191</v>
      </c>
      <c r="B1101" s="107">
        <v>45791</v>
      </c>
      <c r="C1101" s="107">
        <v>45792</v>
      </c>
      <c r="D1101" s="107">
        <v>45791</v>
      </c>
      <c r="E1101" s="107">
        <v>45792</v>
      </c>
      <c r="F1101" s="303" t="s">
        <v>20101</v>
      </c>
      <c r="G1101" s="110" t="s">
        <v>21195</v>
      </c>
      <c r="H1101" s="222">
        <v>2400001174</v>
      </c>
      <c r="I1101" s="109">
        <v>46.427999999999997</v>
      </c>
      <c r="J1101" s="112">
        <v>8200</v>
      </c>
      <c r="K1101" s="112"/>
      <c r="L1101" s="200">
        <v>0</v>
      </c>
      <c r="N1101" s="200">
        <f>((SUMIF(BH!C:C,H1101,BH!I:I))+(SUMIF(BH!C:C,H1101,BH!J:J)))/1000</f>
        <v>0</v>
      </c>
      <c r="P1101" s="200">
        <f t="shared" si="14"/>
        <v>1</v>
      </c>
      <c r="Q1101" s="200">
        <f t="shared" si="15"/>
        <v>0</v>
      </c>
    </row>
    <row r="1102" spans="1:17" s="200" customFormat="1" hidden="1">
      <c r="A1102" s="167" t="s">
        <v>21191</v>
      </c>
      <c r="B1102" s="107">
        <v>45791</v>
      </c>
      <c r="C1102" s="107">
        <v>45792</v>
      </c>
      <c r="D1102" s="107">
        <v>45791</v>
      </c>
      <c r="E1102" s="107">
        <v>45792</v>
      </c>
      <c r="F1102" s="303" t="s">
        <v>20101</v>
      </c>
      <c r="G1102" s="110" t="s">
        <v>21196</v>
      </c>
      <c r="H1102" s="222">
        <v>2400001169</v>
      </c>
      <c r="I1102" s="109">
        <v>3048.8359999999998</v>
      </c>
      <c r="J1102" s="112">
        <v>8200</v>
      </c>
      <c r="K1102" s="112"/>
      <c r="L1102" s="200">
        <v>0</v>
      </c>
      <c r="N1102" s="200">
        <f>((SUMIF(BH!C:C,H1102,BH!I:I))+(SUMIF(BH!C:C,H1102,BH!J:J)))/1000</f>
        <v>0</v>
      </c>
      <c r="P1102" s="200">
        <f t="shared" si="14"/>
        <v>1</v>
      </c>
      <c r="Q1102" s="200">
        <f t="shared" si="15"/>
        <v>0</v>
      </c>
    </row>
    <row r="1103" spans="1:17" s="200" customFormat="1" hidden="1">
      <c r="A1103" s="167" t="s">
        <v>21191</v>
      </c>
      <c r="B1103" s="107">
        <v>45791</v>
      </c>
      <c r="C1103" s="107">
        <v>45792</v>
      </c>
      <c r="D1103" s="107">
        <v>45791</v>
      </c>
      <c r="E1103" s="107">
        <v>45792</v>
      </c>
      <c r="F1103" s="303" t="s">
        <v>20101</v>
      </c>
      <c r="G1103" s="110" t="s">
        <v>21197</v>
      </c>
      <c r="H1103" s="222">
        <v>2400001170</v>
      </c>
      <c r="I1103" s="109">
        <v>1990.432</v>
      </c>
      <c r="J1103" s="112">
        <v>8200</v>
      </c>
      <c r="K1103" s="112"/>
      <c r="L1103" s="200">
        <v>0</v>
      </c>
      <c r="N1103" s="200">
        <f>((SUMIF(BH!C:C,H1103,BH!I:I))+(SUMIF(BH!C:C,H1103,BH!J:J)))/1000</f>
        <v>0</v>
      </c>
      <c r="P1103" s="200">
        <f t="shared" si="14"/>
        <v>1</v>
      </c>
      <c r="Q1103" s="200">
        <f t="shared" si="15"/>
        <v>0</v>
      </c>
    </row>
    <row r="1104" spans="1:17" s="200" customFormat="1" hidden="1">
      <c r="A1104" s="167" t="s">
        <v>21191</v>
      </c>
      <c r="B1104" s="107">
        <v>45791</v>
      </c>
      <c r="C1104" s="107">
        <v>45792</v>
      </c>
      <c r="D1104" s="107">
        <v>45791</v>
      </c>
      <c r="E1104" s="107">
        <v>45792</v>
      </c>
      <c r="F1104" s="303" t="s">
        <v>20101</v>
      </c>
      <c r="G1104" s="110" t="s">
        <v>21198</v>
      </c>
      <c r="H1104" s="222">
        <v>2400001171</v>
      </c>
      <c r="I1104" s="109">
        <v>777.93200000000002</v>
      </c>
      <c r="J1104" s="112">
        <v>8200</v>
      </c>
      <c r="K1104" s="112"/>
      <c r="L1104" s="200">
        <v>0</v>
      </c>
      <c r="N1104" s="200">
        <f>((SUMIF(BH!C:C,H1104,BH!I:I))+(SUMIF(BH!C:C,H1104,BH!J:J)))/1000</f>
        <v>0</v>
      </c>
      <c r="P1104" s="200">
        <f t="shared" si="14"/>
        <v>1</v>
      </c>
      <c r="Q1104" s="200">
        <f t="shared" si="15"/>
        <v>0</v>
      </c>
    </row>
    <row r="1105" spans="1:17" s="200" customFormat="1" hidden="1">
      <c r="A1105" s="167" t="s">
        <v>21191</v>
      </c>
      <c r="B1105" s="107">
        <v>45791</v>
      </c>
      <c r="C1105" s="107">
        <v>45792</v>
      </c>
      <c r="D1105" s="107">
        <v>45791</v>
      </c>
      <c r="E1105" s="107">
        <v>45792</v>
      </c>
      <c r="F1105" s="303" t="s">
        <v>20101</v>
      </c>
      <c r="G1105" s="110" t="s">
        <v>21199</v>
      </c>
      <c r="H1105" s="222">
        <v>2400001172</v>
      </c>
      <c r="I1105" s="109">
        <v>108.05</v>
      </c>
      <c r="J1105" s="112">
        <v>8200</v>
      </c>
      <c r="K1105" s="112"/>
      <c r="L1105" s="200">
        <v>0</v>
      </c>
      <c r="N1105" s="200">
        <f>((SUMIF(BH!C:C,H1105,BH!I:I))+(SUMIF(BH!C:C,H1105,BH!J:J)))/1000</f>
        <v>0</v>
      </c>
      <c r="P1105" s="200">
        <f t="shared" si="14"/>
        <v>1</v>
      </c>
      <c r="Q1105" s="200">
        <f t="shared" si="15"/>
        <v>0</v>
      </c>
    </row>
    <row r="1106" spans="1:17" s="200" customFormat="1" hidden="1">
      <c r="A1106" s="167" t="s">
        <v>21191</v>
      </c>
      <c r="B1106" s="107">
        <v>45791</v>
      </c>
      <c r="C1106" s="107">
        <v>45792</v>
      </c>
      <c r="D1106" s="107">
        <v>45791</v>
      </c>
      <c r="E1106" s="107">
        <v>45792</v>
      </c>
      <c r="F1106" s="303" t="s">
        <v>20101</v>
      </c>
      <c r="G1106" s="110" t="s">
        <v>21200</v>
      </c>
      <c r="H1106" s="222">
        <v>2400001168</v>
      </c>
      <c r="I1106" s="109">
        <v>181.702</v>
      </c>
      <c r="J1106" s="112">
        <v>8200</v>
      </c>
      <c r="K1106" s="112"/>
      <c r="L1106" s="200">
        <v>0</v>
      </c>
      <c r="N1106" s="200">
        <f>((SUMIF(BH!C:C,H1106,BH!I:I))+(SUMIF(BH!C:C,H1106,BH!J:J)))/1000</f>
        <v>0</v>
      </c>
      <c r="P1106" s="200">
        <f t="shared" si="14"/>
        <v>1</v>
      </c>
      <c r="Q1106" s="200">
        <f t="shared" si="15"/>
        <v>0</v>
      </c>
    </row>
    <row r="1107" spans="1:17" s="200" customFormat="1" hidden="1">
      <c r="A1107" s="167" t="s">
        <v>21191</v>
      </c>
      <c r="B1107" s="107">
        <v>45791</v>
      </c>
      <c r="C1107" s="107">
        <v>45792</v>
      </c>
      <c r="D1107" s="107">
        <v>45791</v>
      </c>
      <c r="E1107" s="107">
        <v>45792</v>
      </c>
      <c r="F1107" s="303" t="s">
        <v>20101</v>
      </c>
      <c r="G1107" s="110" t="s">
        <v>21201</v>
      </c>
      <c r="H1107" s="222">
        <v>2400001175</v>
      </c>
      <c r="I1107" s="109">
        <v>304.94200000000001</v>
      </c>
      <c r="J1107" s="112">
        <v>8200</v>
      </c>
      <c r="K1107" s="112"/>
      <c r="L1107" s="200">
        <v>0</v>
      </c>
      <c r="N1107" s="200">
        <f>((SUMIF(BH!C:C,H1107,BH!I:I))+(SUMIF(BH!C:C,H1107,BH!J:J)))/1000</f>
        <v>0</v>
      </c>
      <c r="P1107" s="200">
        <f t="shared" si="14"/>
        <v>1</v>
      </c>
      <c r="Q1107" s="200">
        <f t="shared" si="15"/>
        <v>0</v>
      </c>
    </row>
    <row r="1108" spans="1:17" s="200" customFormat="1" hidden="1">
      <c r="A1108" s="167" t="s">
        <v>21191</v>
      </c>
      <c r="B1108" s="107">
        <v>45791</v>
      </c>
      <c r="C1108" s="107">
        <v>45792</v>
      </c>
      <c r="D1108" s="107">
        <v>45791</v>
      </c>
      <c r="E1108" s="107">
        <v>45792</v>
      </c>
      <c r="F1108" s="303" t="s">
        <v>20101</v>
      </c>
      <c r="G1108" s="110" t="s">
        <v>21202</v>
      </c>
      <c r="H1108" s="222">
        <v>2400001180</v>
      </c>
      <c r="I1108" s="109">
        <v>131.09399999999999</v>
      </c>
      <c r="J1108" s="112">
        <v>8200</v>
      </c>
      <c r="K1108" s="112"/>
      <c r="L1108" s="200">
        <v>0</v>
      </c>
      <c r="N1108" s="200">
        <f>((SUMIF(BH!C:C,H1108,BH!I:I))+(SUMIF(BH!C:C,H1108,BH!J:J)))/1000</f>
        <v>0</v>
      </c>
      <c r="P1108" s="200">
        <f t="shared" si="14"/>
        <v>1</v>
      </c>
      <c r="Q1108" s="200">
        <f t="shared" si="15"/>
        <v>0</v>
      </c>
    </row>
    <row r="1109" spans="1:17" s="200" customFormat="1" hidden="1">
      <c r="A1109" s="167" t="s">
        <v>21191</v>
      </c>
      <c r="B1109" s="107">
        <v>45791</v>
      </c>
      <c r="C1109" s="107">
        <v>45792</v>
      </c>
      <c r="D1109" s="107">
        <v>45791</v>
      </c>
      <c r="E1109" s="107">
        <v>45792</v>
      </c>
      <c r="F1109" s="303" t="s">
        <v>20101</v>
      </c>
      <c r="G1109" s="110" t="s">
        <v>21203</v>
      </c>
      <c r="H1109" s="222">
        <v>2400001181</v>
      </c>
      <c r="I1109" s="109">
        <v>69.713999999999999</v>
      </c>
      <c r="J1109" s="112">
        <v>8200</v>
      </c>
      <c r="K1109" s="112"/>
      <c r="L1109" s="200">
        <v>0</v>
      </c>
      <c r="N1109" s="200">
        <f>((SUMIF(BH!C:C,H1109,BH!I:I))+(SUMIF(BH!C:C,H1109,BH!J:J)))/1000</f>
        <v>0</v>
      </c>
      <c r="P1109" s="200">
        <f t="shared" si="14"/>
        <v>1</v>
      </c>
      <c r="Q1109" s="200">
        <f t="shared" si="15"/>
        <v>0</v>
      </c>
    </row>
    <row r="1110" spans="1:17" s="200" customFormat="1" hidden="1">
      <c r="A1110" s="167" t="s">
        <v>20111</v>
      </c>
      <c r="B1110" s="107">
        <v>45791</v>
      </c>
      <c r="C1110" s="107">
        <v>45794</v>
      </c>
      <c r="D1110" s="107">
        <v>45791</v>
      </c>
      <c r="E1110" s="107">
        <v>45794</v>
      </c>
      <c r="F1110" s="303" t="s">
        <v>20101</v>
      </c>
      <c r="G1110" s="110" t="s">
        <v>21187</v>
      </c>
      <c r="H1110" s="353">
        <v>2000002885</v>
      </c>
      <c r="I1110" s="109">
        <v>7440.9080000000004</v>
      </c>
      <c r="J1110" s="112">
        <v>18300</v>
      </c>
      <c r="K1110" s="112"/>
      <c r="L1110" s="200">
        <v>0</v>
      </c>
      <c r="N1110" s="200">
        <f>((SUMIF(BH!C:C,H1110,BH!I:I))+(SUMIF(BH!C:C,H1110,BH!J:J)))/1000</f>
        <v>0</v>
      </c>
      <c r="P1110" s="200">
        <f t="shared" si="14"/>
        <v>3</v>
      </c>
      <c r="Q1110" s="200">
        <f t="shared" si="15"/>
        <v>0</v>
      </c>
    </row>
    <row r="1111" spans="1:17" s="200" customFormat="1" hidden="1">
      <c r="A1111" s="167" t="s">
        <v>20111</v>
      </c>
      <c r="B1111" s="107">
        <v>45791</v>
      </c>
      <c r="C1111" s="107">
        <v>45794</v>
      </c>
      <c r="D1111" s="107">
        <v>45791</v>
      </c>
      <c r="E1111" s="107">
        <v>45794</v>
      </c>
      <c r="F1111" s="303" t="s">
        <v>20101</v>
      </c>
      <c r="G1111" s="110" t="s">
        <v>21204</v>
      </c>
      <c r="H1111" s="222">
        <v>2000002907</v>
      </c>
      <c r="I1111" s="109">
        <v>4147.6170000000002</v>
      </c>
      <c r="J1111" s="112">
        <v>18300</v>
      </c>
      <c r="K1111" s="112"/>
      <c r="L1111" s="200">
        <v>0</v>
      </c>
      <c r="N1111" s="200">
        <f>((SUMIF(BH!C:C,H1111,BH!I:I))+(SUMIF(BH!C:C,H1111,BH!J:J)))/1000</f>
        <v>0</v>
      </c>
      <c r="P1111" s="200">
        <f t="shared" si="14"/>
        <v>1</v>
      </c>
      <c r="Q1111" s="200">
        <f t="shared" si="15"/>
        <v>0</v>
      </c>
    </row>
    <row r="1112" spans="1:17" s="200" customFormat="1" hidden="1">
      <c r="A1112" s="167" t="s">
        <v>20111</v>
      </c>
      <c r="B1112" s="107">
        <v>45791</v>
      </c>
      <c r="C1112" s="107">
        <v>45794</v>
      </c>
      <c r="D1112" s="107">
        <v>45791</v>
      </c>
      <c r="E1112" s="107">
        <v>45794</v>
      </c>
      <c r="F1112" s="303" t="s">
        <v>20101</v>
      </c>
      <c r="G1112" s="110" t="s">
        <v>21205</v>
      </c>
      <c r="H1112" s="222">
        <v>2000002929</v>
      </c>
      <c r="I1112" s="109">
        <v>1164.732</v>
      </c>
      <c r="J1112" s="112">
        <v>18300</v>
      </c>
      <c r="K1112" s="112"/>
      <c r="L1112" s="200">
        <v>0</v>
      </c>
      <c r="N1112" s="200">
        <f>((SUMIF(BH!C:C,H1112,BH!I:I))+(SUMIF(BH!C:C,H1112,BH!J:J)))/1000</f>
        <v>1164.732</v>
      </c>
      <c r="P1112" s="200">
        <f t="shared" si="14"/>
        <v>1</v>
      </c>
      <c r="Q1112" s="200">
        <f t="shared" si="15"/>
        <v>1164.732</v>
      </c>
    </row>
    <row r="1113" spans="1:17" s="200" customFormat="1" hidden="1">
      <c r="A1113" s="167" t="s">
        <v>20111</v>
      </c>
      <c r="B1113" s="107">
        <v>45791</v>
      </c>
      <c r="C1113" s="107">
        <v>45794</v>
      </c>
      <c r="D1113" s="107">
        <v>45791</v>
      </c>
      <c r="E1113" s="107">
        <v>45794</v>
      </c>
      <c r="F1113" s="303" t="s">
        <v>20101</v>
      </c>
      <c r="G1113" s="110" t="s">
        <v>21206</v>
      </c>
      <c r="H1113" s="222">
        <v>2000002912</v>
      </c>
      <c r="I1113" s="109">
        <v>2604.31</v>
      </c>
      <c r="J1113" s="112">
        <v>18300</v>
      </c>
      <c r="K1113" s="112"/>
      <c r="L1113" s="200">
        <v>0</v>
      </c>
      <c r="N1113" s="200">
        <f>((SUMIF(BH!C:C,H1113,BH!I:I))+(SUMIF(BH!C:C,H1113,BH!J:J)))/1000</f>
        <v>2604.31</v>
      </c>
      <c r="P1113" s="200">
        <f t="shared" si="14"/>
        <v>1</v>
      </c>
      <c r="Q1113" s="200">
        <f t="shared" si="15"/>
        <v>2604.31</v>
      </c>
    </row>
    <row r="1114" spans="1:17" s="200" customFormat="1" hidden="1">
      <c r="A1114" s="167" t="s">
        <v>20111</v>
      </c>
      <c r="B1114" s="107">
        <v>45791</v>
      </c>
      <c r="C1114" s="107">
        <v>45794</v>
      </c>
      <c r="D1114" s="107">
        <v>45791</v>
      </c>
      <c r="E1114" s="107">
        <v>45794</v>
      </c>
      <c r="F1114" s="303" t="s">
        <v>20101</v>
      </c>
      <c r="G1114" s="110" t="s">
        <v>21207</v>
      </c>
      <c r="H1114" s="222">
        <v>2000002910</v>
      </c>
      <c r="I1114" s="109">
        <v>3137.922</v>
      </c>
      <c r="J1114" s="112">
        <v>18300</v>
      </c>
      <c r="K1114" s="112"/>
      <c r="L1114" s="200">
        <v>0</v>
      </c>
      <c r="N1114" s="200">
        <f>((SUMIF(BH!C:C,H1114,BH!I:I))+(SUMIF(BH!C:C,H1114,BH!J:J)))/1000</f>
        <v>0</v>
      </c>
      <c r="P1114" s="200">
        <f t="shared" si="14"/>
        <v>1</v>
      </c>
      <c r="Q1114" s="200">
        <f t="shared" si="15"/>
        <v>0</v>
      </c>
    </row>
    <row r="1115" spans="1:17" s="200" customFormat="1" hidden="1">
      <c r="A1115" s="167" t="s">
        <v>9495</v>
      </c>
      <c r="B1115" s="107">
        <v>45791</v>
      </c>
      <c r="C1115" s="107">
        <v>45792</v>
      </c>
      <c r="D1115" s="107">
        <v>45791</v>
      </c>
      <c r="E1115" s="107">
        <v>45792</v>
      </c>
      <c r="F1115" s="303" t="s">
        <v>20101</v>
      </c>
      <c r="G1115" s="110" t="s">
        <v>21208</v>
      </c>
      <c r="H1115" s="353">
        <v>2000002902</v>
      </c>
      <c r="I1115" s="109">
        <v>3992.556</v>
      </c>
      <c r="J1115" s="112">
        <v>4000</v>
      </c>
      <c r="K1115" s="112"/>
      <c r="L1115" s="200">
        <v>0</v>
      </c>
      <c r="N1115" s="200">
        <f>((SUMIF(BH!C:C,H1115,BH!I:I))+(SUMIF(BH!C:C,H1115,BH!J:J)))/1000</f>
        <v>0</v>
      </c>
      <c r="P1115" s="200">
        <f t="shared" si="14"/>
        <v>2</v>
      </c>
      <c r="Q1115" s="200">
        <f t="shared" si="15"/>
        <v>0</v>
      </c>
    </row>
    <row r="1116" spans="1:17" s="200" customFormat="1" hidden="1">
      <c r="A1116" s="167" t="s">
        <v>9517</v>
      </c>
      <c r="B1116" s="107">
        <v>45791</v>
      </c>
      <c r="C1116" s="107">
        <v>45793</v>
      </c>
      <c r="D1116" s="107">
        <v>45791</v>
      </c>
      <c r="E1116" s="107">
        <v>45793</v>
      </c>
      <c r="F1116" s="303" t="s">
        <v>20101</v>
      </c>
      <c r="G1116" s="110" t="s">
        <v>21209</v>
      </c>
      <c r="H1116" s="222">
        <v>2000002906</v>
      </c>
      <c r="I1116" s="109">
        <v>463.21600000000001</v>
      </c>
      <c r="J1116" s="112">
        <v>11000</v>
      </c>
      <c r="K1116" s="112"/>
      <c r="L1116" s="200">
        <v>0</v>
      </c>
      <c r="N1116" s="200">
        <f>((SUMIF(BH!C:C,H1116,BH!I:I))+(SUMIF(BH!C:C,H1116,BH!J:J)))/1000</f>
        <v>0</v>
      </c>
      <c r="P1116" s="200">
        <f t="shared" si="14"/>
        <v>1</v>
      </c>
      <c r="Q1116" s="200">
        <f t="shared" si="15"/>
        <v>0</v>
      </c>
    </row>
    <row r="1117" spans="1:17" s="200" customFormat="1" hidden="1">
      <c r="A1117" s="167" t="s">
        <v>9517</v>
      </c>
      <c r="B1117" s="107">
        <v>45791</v>
      </c>
      <c r="C1117" s="107">
        <v>45793</v>
      </c>
      <c r="D1117" s="107">
        <v>45791</v>
      </c>
      <c r="E1117" s="107">
        <v>45793</v>
      </c>
      <c r="F1117" s="303" t="s">
        <v>20101</v>
      </c>
      <c r="G1117" s="110" t="s">
        <v>21210</v>
      </c>
      <c r="H1117" s="222">
        <v>2000002909</v>
      </c>
      <c r="I1117" s="109">
        <v>5085.6769999999997</v>
      </c>
      <c r="J1117" s="112">
        <v>11000</v>
      </c>
      <c r="K1117" s="112"/>
      <c r="L1117" s="200">
        <v>0</v>
      </c>
      <c r="N1117" s="200">
        <f>((SUMIF(BH!C:C,H1117,BH!I:I))+(SUMIF(BH!C:C,H1117,BH!J:J)))/1000</f>
        <v>0</v>
      </c>
      <c r="P1117" s="200">
        <f t="shared" si="14"/>
        <v>1</v>
      </c>
      <c r="Q1117" s="200">
        <f t="shared" si="15"/>
        <v>0</v>
      </c>
    </row>
    <row r="1118" spans="1:17" s="200" customFormat="1" hidden="1">
      <c r="A1118" s="167" t="s">
        <v>9517</v>
      </c>
      <c r="B1118" s="107">
        <v>45791</v>
      </c>
      <c r="C1118" s="107">
        <v>45793</v>
      </c>
      <c r="D1118" s="107">
        <v>45791</v>
      </c>
      <c r="E1118" s="107">
        <v>45793</v>
      </c>
      <c r="F1118" s="303" t="s">
        <v>20101</v>
      </c>
      <c r="G1118" s="110" t="s">
        <v>21211</v>
      </c>
      <c r="H1118" s="222">
        <v>2000002931</v>
      </c>
      <c r="I1118" s="109">
        <v>398.67599999999999</v>
      </c>
      <c r="J1118" s="112">
        <v>11000</v>
      </c>
      <c r="K1118" s="112"/>
      <c r="L1118" s="200">
        <v>0</v>
      </c>
      <c r="N1118" s="200">
        <f>((SUMIF(BH!C:C,H1118,BH!I:I))+(SUMIF(BH!C:C,H1118,BH!J:J)))/1000</f>
        <v>398.67599999999999</v>
      </c>
      <c r="P1118" s="200">
        <f t="shared" si="14"/>
        <v>1</v>
      </c>
      <c r="Q1118" s="200">
        <f t="shared" si="15"/>
        <v>398.67599999999999</v>
      </c>
    </row>
    <row r="1119" spans="1:17" s="200" customFormat="1" hidden="1">
      <c r="A1119" s="167" t="s">
        <v>9517</v>
      </c>
      <c r="B1119" s="107">
        <v>45791</v>
      </c>
      <c r="C1119" s="107">
        <v>45793</v>
      </c>
      <c r="D1119" s="107">
        <v>45791</v>
      </c>
      <c r="E1119" s="107">
        <v>45793</v>
      </c>
      <c r="F1119" s="303" t="s">
        <v>20101</v>
      </c>
      <c r="G1119" s="110" t="s">
        <v>21212</v>
      </c>
      <c r="H1119" s="222">
        <v>2200001954</v>
      </c>
      <c r="I1119" s="109">
        <v>5563.6220000000003</v>
      </c>
      <c r="J1119" s="112">
        <v>11000</v>
      </c>
      <c r="K1119" s="112"/>
      <c r="L1119" s="200">
        <v>0</v>
      </c>
      <c r="N1119" s="200">
        <f>((SUMIF(BH!C:C,H1119,BH!I:I))+(SUMIF(BH!C:C,H1119,BH!J:J)))/1000</f>
        <v>0</v>
      </c>
      <c r="P1119" s="200">
        <f t="shared" si="14"/>
        <v>5</v>
      </c>
      <c r="Q1119" s="200">
        <f t="shared" si="15"/>
        <v>0</v>
      </c>
    </row>
    <row r="1120" spans="1:17" s="200" customFormat="1" hidden="1">
      <c r="A1120" s="167" t="s">
        <v>9539</v>
      </c>
      <c r="B1120" s="107">
        <v>45793</v>
      </c>
      <c r="C1120" s="107">
        <v>45794</v>
      </c>
      <c r="D1120" s="107">
        <v>45793</v>
      </c>
      <c r="E1120" s="107">
        <v>45794</v>
      </c>
      <c r="F1120" s="303" t="s">
        <v>20101</v>
      </c>
      <c r="G1120" s="110" t="s">
        <v>21213</v>
      </c>
      <c r="H1120" s="364">
        <v>2200001970</v>
      </c>
      <c r="I1120" s="109">
        <v>2654.453</v>
      </c>
      <c r="J1120" s="112">
        <v>3950</v>
      </c>
      <c r="K1120" s="112"/>
      <c r="L1120" s="200">
        <v>0</v>
      </c>
      <c r="N1120" s="200">
        <f>((SUMIF(BH!C:C,H1120,BH!I:I))+(SUMIF(BH!C:C,H1120,BH!J:J)))/1000</f>
        <v>3950.1959999999999</v>
      </c>
      <c r="P1120" s="200">
        <f t="shared" si="14"/>
        <v>2</v>
      </c>
      <c r="Q1120" s="200">
        <f t="shared" si="15"/>
        <v>1975.098</v>
      </c>
    </row>
    <row r="1121" spans="1:17" s="200" customFormat="1" hidden="1">
      <c r="A1121" s="167" t="s">
        <v>9539</v>
      </c>
      <c r="B1121" s="107">
        <v>45793</v>
      </c>
      <c r="C1121" s="107">
        <v>45794</v>
      </c>
      <c r="D1121" s="107">
        <v>45793</v>
      </c>
      <c r="E1121" s="107">
        <v>45794</v>
      </c>
      <c r="F1121" s="303" t="s">
        <v>20101</v>
      </c>
      <c r="G1121" s="110" t="s">
        <v>21214</v>
      </c>
      <c r="H1121" s="350">
        <v>2200001967</v>
      </c>
      <c r="I1121" s="109">
        <v>1215.366</v>
      </c>
      <c r="J1121" s="112">
        <v>3950</v>
      </c>
      <c r="K1121" s="112"/>
      <c r="L1121" s="200">
        <v>0</v>
      </c>
      <c r="N1121" s="200">
        <f>((SUMIF(BH!C:C,H1121,BH!I:I))+(SUMIF(BH!C:C,H1121,BH!J:J)))/1000</f>
        <v>1215.366</v>
      </c>
      <c r="P1121" s="200">
        <f t="shared" si="14"/>
        <v>1</v>
      </c>
      <c r="Q1121" s="200">
        <f t="shared" si="15"/>
        <v>1215.366</v>
      </c>
    </row>
    <row r="1122" spans="1:17" s="200" customFormat="1" hidden="1">
      <c r="A1122" s="167" t="s">
        <v>9518</v>
      </c>
      <c r="B1122" s="107">
        <v>45794</v>
      </c>
      <c r="C1122" s="107">
        <v>45795</v>
      </c>
      <c r="D1122" s="107">
        <v>45794</v>
      </c>
      <c r="E1122" s="107">
        <v>45795</v>
      </c>
      <c r="F1122" s="303" t="s">
        <v>20101</v>
      </c>
      <c r="G1122" s="110" t="s">
        <v>21215</v>
      </c>
      <c r="H1122" s="364">
        <v>2000002900</v>
      </c>
      <c r="I1122" s="109">
        <v>3585.1990000000001</v>
      </c>
      <c r="J1122" s="112">
        <v>4280</v>
      </c>
      <c r="K1122" s="112"/>
      <c r="L1122" s="200">
        <v>0</v>
      </c>
      <c r="N1122" s="200">
        <f>((SUMIF(BH!C:C,H1122,BH!I:I))+(SUMIF(BH!C:C,H1122,BH!J:J)))/1000</f>
        <v>0</v>
      </c>
      <c r="P1122" s="200">
        <f t="shared" si="14"/>
        <v>4</v>
      </c>
      <c r="Q1122" s="200">
        <f t="shared" si="15"/>
        <v>0</v>
      </c>
    </row>
    <row r="1123" spans="1:17" s="200" customFormat="1" hidden="1">
      <c r="A1123" s="167" t="s">
        <v>9518</v>
      </c>
      <c r="B1123" s="107">
        <v>45794</v>
      </c>
      <c r="C1123" s="107">
        <v>45795</v>
      </c>
      <c r="D1123" s="107">
        <v>45794</v>
      </c>
      <c r="E1123" s="107">
        <v>45795</v>
      </c>
      <c r="F1123" s="303" t="s">
        <v>20101</v>
      </c>
      <c r="G1123" s="110" t="s">
        <v>21216</v>
      </c>
      <c r="H1123" s="350">
        <v>2000002898</v>
      </c>
      <c r="I1123" s="109">
        <v>691.91800000000001</v>
      </c>
      <c r="J1123" s="112">
        <v>4280</v>
      </c>
      <c r="K1123" s="112"/>
      <c r="L1123" s="200">
        <v>0</v>
      </c>
      <c r="N1123" s="200">
        <f>((SUMIF(BH!C:C,H1123,BH!I:I))+(SUMIF(BH!C:C,H1123,BH!J:J)))/1000</f>
        <v>0</v>
      </c>
      <c r="P1123" s="200">
        <f t="shared" si="14"/>
        <v>4</v>
      </c>
      <c r="Q1123" s="200">
        <f t="shared" si="15"/>
        <v>0</v>
      </c>
    </row>
    <row r="1124" spans="1:17" s="200" customFormat="1" hidden="1">
      <c r="A1124" s="167" t="s">
        <v>9476</v>
      </c>
      <c r="B1124" s="107">
        <v>45793</v>
      </c>
      <c r="C1124" s="107">
        <v>45794</v>
      </c>
      <c r="D1124" s="107">
        <v>45793</v>
      </c>
      <c r="E1124" s="107">
        <v>45795</v>
      </c>
      <c r="F1124" s="303" t="s">
        <v>20101</v>
      </c>
      <c r="G1124" s="110" t="s">
        <v>21217</v>
      </c>
      <c r="H1124" s="222">
        <v>2200001973</v>
      </c>
      <c r="I1124" s="109">
        <v>2981.1579999999999</v>
      </c>
      <c r="J1124" s="112">
        <v>5850</v>
      </c>
      <c r="K1124" s="112"/>
      <c r="L1124" s="200">
        <v>0</v>
      </c>
      <c r="N1124" s="200">
        <f>((SUMIF(BH!C:C,H1124,BH!I:I))+(SUMIF(BH!C:C,H1124,BH!J:J)))/1000</f>
        <v>2981.1579999999999</v>
      </c>
      <c r="P1124" s="200">
        <f t="shared" si="14"/>
        <v>1</v>
      </c>
      <c r="Q1124" s="200">
        <f t="shared" si="15"/>
        <v>2981.1579999999999</v>
      </c>
    </row>
    <row r="1125" spans="1:17" s="200" customFormat="1" hidden="1">
      <c r="A1125" s="167" t="s">
        <v>9476</v>
      </c>
      <c r="B1125" s="107">
        <v>45793</v>
      </c>
      <c r="C1125" s="107">
        <v>45794</v>
      </c>
      <c r="D1125" s="107">
        <v>45793</v>
      </c>
      <c r="E1125" s="107">
        <v>45795</v>
      </c>
      <c r="F1125" s="303" t="s">
        <v>20101</v>
      </c>
      <c r="G1125" s="110" t="s">
        <v>21218</v>
      </c>
      <c r="H1125" s="222">
        <v>2000002926</v>
      </c>
      <c r="I1125" s="109">
        <v>1092.46</v>
      </c>
      <c r="J1125" s="112">
        <v>5850</v>
      </c>
      <c r="K1125" s="112"/>
      <c r="L1125" s="200">
        <v>0</v>
      </c>
      <c r="N1125" s="200">
        <f>((SUMIF(BH!C:C,H1125,BH!I:I))+(SUMIF(BH!C:C,H1125,BH!J:J)))/1000</f>
        <v>3923.7640000000001</v>
      </c>
      <c r="P1125" s="200">
        <f t="shared" si="14"/>
        <v>2</v>
      </c>
      <c r="Q1125" s="200">
        <f t="shared" si="15"/>
        <v>1961.8820000000001</v>
      </c>
    </row>
    <row r="1126" spans="1:17" s="200" customFormat="1" hidden="1">
      <c r="A1126" s="167" t="s">
        <v>9476</v>
      </c>
      <c r="B1126" s="107">
        <v>45793</v>
      </c>
      <c r="C1126" s="107">
        <v>45794</v>
      </c>
      <c r="D1126" s="107">
        <v>45793</v>
      </c>
      <c r="E1126" s="107">
        <v>45795</v>
      </c>
      <c r="F1126" s="303" t="s">
        <v>20101</v>
      </c>
      <c r="G1126" s="110" t="s">
        <v>21219</v>
      </c>
      <c r="H1126" s="222">
        <v>2000002825</v>
      </c>
      <c r="I1126" s="109">
        <v>1519.057</v>
      </c>
      <c r="J1126" s="112">
        <v>5850</v>
      </c>
      <c r="K1126" s="112"/>
      <c r="L1126" s="200">
        <v>0</v>
      </c>
      <c r="N1126" s="200">
        <f>((SUMIF(BH!C:C,H1126,BH!I:I))+(SUMIF(BH!C:C,H1126,BH!J:J)))/1000</f>
        <v>0</v>
      </c>
      <c r="P1126" s="200">
        <f t="shared" si="14"/>
        <v>2</v>
      </c>
      <c r="Q1126" s="200">
        <f t="shared" si="15"/>
        <v>0</v>
      </c>
    </row>
    <row r="1127" spans="1:17" s="200" customFormat="1" hidden="1">
      <c r="A1127" s="167" t="s">
        <v>9476</v>
      </c>
      <c r="B1127" s="107">
        <v>45793</v>
      </c>
      <c r="C1127" s="107">
        <v>45794</v>
      </c>
      <c r="D1127" s="107">
        <v>45793</v>
      </c>
      <c r="E1127" s="107">
        <v>45795</v>
      </c>
      <c r="F1127" s="303" t="s">
        <v>20101</v>
      </c>
      <c r="G1127" s="110" t="s">
        <v>21220</v>
      </c>
      <c r="H1127" s="222">
        <v>2200001962</v>
      </c>
      <c r="I1127" s="109">
        <v>221.62200000000001</v>
      </c>
      <c r="J1127" s="112">
        <v>5850</v>
      </c>
      <c r="K1127" s="112"/>
      <c r="L1127" s="200">
        <v>0</v>
      </c>
      <c r="N1127" s="200">
        <f>((SUMIF(BH!C:C,H1127,BH!I:I))+(SUMIF(BH!C:C,H1127,BH!J:J)))/1000</f>
        <v>0</v>
      </c>
      <c r="P1127" s="200">
        <f t="shared" si="14"/>
        <v>2</v>
      </c>
      <c r="Q1127" s="200">
        <f t="shared" si="15"/>
        <v>0</v>
      </c>
    </row>
    <row r="1128" spans="1:17" s="200" customFormat="1" hidden="1">
      <c r="A1128" s="167" t="s">
        <v>20485</v>
      </c>
      <c r="B1128" s="107">
        <v>45794</v>
      </c>
      <c r="C1128" s="107">
        <v>45795</v>
      </c>
      <c r="D1128" s="107">
        <v>45794</v>
      </c>
      <c r="E1128" s="107">
        <v>45795</v>
      </c>
      <c r="F1128" s="303" t="s">
        <v>20101</v>
      </c>
      <c r="G1128" s="110" t="s">
        <v>21221</v>
      </c>
      <c r="H1128" s="353">
        <v>2000002870</v>
      </c>
      <c r="I1128" s="109">
        <v>3597.46</v>
      </c>
      <c r="J1128" s="112">
        <v>3600</v>
      </c>
      <c r="K1128" s="112"/>
      <c r="L1128" s="200">
        <v>0</v>
      </c>
      <c r="N1128" s="200">
        <f>((SUMIF(BH!C:C,H1128,BH!I:I))+(SUMIF(BH!C:C,H1128,BH!J:J)))/1000</f>
        <v>0</v>
      </c>
      <c r="P1128" s="200">
        <f t="shared" si="14"/>
        <v>3</v>
      </c>
      <c r="Q1128" s="200">
        <f t="shared" si="15"/>
        <v>0</v>
      </c>
    </row>
    <row r="1129" spans="1:17" s="200" customFormat="1" hidden="1">
      <c r="A1129" s="167" t="s">
        <v>9538</v>
      </c>
      <c r="B1129" s="107">
        <v>45795</v>
      </c>
      <c r="C1129" s="107">
        <v>45796</v>
      </c>
      <c r="D1129" s="107">
        <v>45795</v>
      </c>
      <c r="E1129" s="107">
        <v>45796</v>
      </c>
      <c r="F1129" s="303" t="s">
        <v>20101</v>
      </c>
      <c r="G1129" s="110" t="s">
        <v>21222</v>
      </c>
      <c r="H1129" s="222">
        <v>2000002781</v>
      </c>
      <c r="I1129" s="109">
        <v>933.47799999999995</v>
      </c>
      <c r="J1129" s="112">
        <v>4200</v>
      </c>
      <c r="K1129" s="112"/>
      <c r="L1129" s="200">
        <v>0</v>
      </c>
      <c r="N1129" s="200">
        <f>((SUMIF(BH!C:C,H1129,BH!I:I))+(SUMIF(BH!C:C,H1129,BH!J:J)))/1000</f>
        <v>0</v>
      </c>
      <c r="P1129" s="200">
        <f t="shared" si="14"/>
        <v>1</v>
      </c>
      <c r="Q1129" s="200">
        <f t="shared" si="15"/>
        <v>0</v>
      </c>
    </row>
    <row r="1130" spans="1:17" s="200" customFormat="1" hidden="1">
      <c r="A1130" s="167" t="s">
        <v>9538</v>
      </c>
      <c r="B1130" s="107">
        <v>45795</v>
      </c>
      <c r="C1130" s="107">
        <v>45796</v>
      </c>
      <c r="D1130" s="107">
        <v>45795</v>
      </c>
      <c r="E1130" s="107">
        <v>45796</v>
      </c>
      <c r="F1130" s="303" t="s">
        <v>20101</v>
      </c>
      <c r="G1130" s="110" t="s">
        <v>21223</v>
      </c>
      <c r="H1130" s="222">
        <v>2000002875</v>
      </c>
      <c r="I1130" s="109">
        <v>2021.84</v>
      </c>
      <c r="J1130" s="112">
        <v>4200</v>
      </c>
      <c r="K1130" s="112"/>
      <c r="L1130" s="200">
        <v>0</v>
      </c>
      <c r="N1130" s="200">
        <f>((SUMIF(BH!C:C,H1130,BH!I:I))+(SUMIF(BH!C:C,H1130,BH!J:J)))/1000</f>
        <v>0</v>
      </c>
      <c r="P1130" s="200">
        <f t="shared" si="14"/>
        <v>1</v>
      </c>
      <c r="Q1130" s="200">
        <f t="shared" si="15"/>
        <v>0</v>
      </c>
    </row>
    <row r="1131" spans="1:17" s="200" customFormat="1" hidden="1">
      <c r="A1131" s="167" t="s">
        <v>9538</v>
      </c>
      <c r="B1131" s="107">
        <v>45795</v>
      </c>
      <c r="C1131" s="107">
        <v>45796</v>
      </c>
      <c r="D1131" s="107">
        <v>45795</v>
      </c>
      <c r="E1131" s="107">
        <v>45796</v>
      </c>
      <c r="F1131" s="303" t="s">
        <v>20101</v>
      </c>
      <c r="G1131" s="110" t="s">
        <v>21224</v>
      </c>
      <c r="H1131" s="222">
        <v>2000002890</v>
      </c>
      <c r="I1131" s="109">
        <v>1234.7919999999999</v>
      </c>
      <c r="J1131" s="112">
        <v>4200</v>
      </c>
      <c r="K1131" s="112"/>
      <c r="L1131" s="200">
        <v>0</v>
      </c>
      <c r="N1131" s="200">
        <f>((SUMIF(BH!C:C,H1131,BH!I:I))+(SUMIF(BH!C:C,H1131,BH!J:J)))/1000</f>
        <v>0</v>
      </c>
      <c r="P1131" s="200">
        <f t="shared" si="14"/>
        <v>1</v>
      </c>
      <c r="Q1131" s="200">
        <f t="shared" si="15"/>
        <v>0</v>
      </c>
    </row>
    <row r="1132" spans="1:17" s="200" customFormat="1" hidden="1">
      <c r="A1132" s="167" t="s">
        <v>20761</v>
      </c>
      <c r="B1132" s="107">
        <v>45796</v>
      </c>
      <c r="C1132" s="107">
        <v>45797</v>
      </c>
      <c r="D1132" s="107">
        <v>45796</v>
      </c>
      <c r="E1132" s="107">
        <v>45796</v>
      </c>
      <c r="F1132" s="303" t="s">
        <v>20101</v>
      </c>
      <c r="G1132" s="110" t="s">
        <v>21225</v>
      </c>
      <c r="H1132" s="353">
        <v>2000002900</v>
      </c>
      <c r="I1132" s="109">
        <v>4289.2309999999998</v>
      </c>
      <c r="J1132" s="112">
        <v>4450</v>
      </c>
      <c r="K1132" s="112"/>
      <c r="L1132" s="200">
        <v>0</v>
      </c>
      <c r="N1132" s="200">
        <f>((SUMIF(BH!C:C,H1132,BH!I:I))+(SUMIF(BH!C:C,H1132,BH!J:J)))/1000</f>
        <v>0</v>
      </c>
      <c r="P1132" s="200">
        <f t="shared" si="14"/>
        <v>4</v>
      </c>
      <c r="Q1132" s="200">
        <f t="shared" si="15"/>
        <v>0</v>
      </c>
    </row>
    <row r="1133" spans="1:17" s="200" customFormat="1" hidden="1">
      <c r="A1133" s="167" t="s">
        <v>20905</v>
      </c>
      <c r="B1133" s="107">
        <v>45795</v>
      </c>
      <c r="C1133" s="107">
        <v>45796</v>
      </c>
      <c r="D1133" s="107">
        <v>45795</v>
      </c>
      <c r="E1133" s="107">
        <v>45796</v>
      </c>
      <c r="F1133" s="303" t="s">
        <v>20101</v>
      </c>
      <c r="G1133" s="110" t="s">
        <v>21221</v>
      </c>
      <c r="H1133" s="353">
        <v>2000002870</v>
      </c>
      <c r="I1133" s="109">
        <v>3976.8980000000001</v>
      </c>
      <c r="J1133" s="112">
        <v>4000</v>
      </c>
      <c r="K1133" s="112"/>
      <c r="L1133" s="200">
        <v>0</v>
      </c>
      <c r="N1133" s="200">
        <f>((SUMIF(BH!C:C,H1133,BH!I:I))+(SUMIF(BH!C:C,H1133,BH!J:J)))/1000</f>
        <v>0</v>
      </c>
      <c r="P1133" s="200">
        <f t="shared" si="14"/>
        <v>3</v>
      </c>
      <c r="Q1133" s="200">
        <f t="shared" si="15"/>
        <v>0</v>
      </c>
    </row>
    <row r="1134" spans="1:17" s="200" customFormat="1" hidden="1">
      <c r="A1134" s="167" t="s">
        <v>9474</v>
      </c>
      <c r="B1134" s="107">
        <v>45797</v>
      </c>
      <c r="C1134" s="107">
        <v>45798</v>
      </c>
      <c r="D1134" s="107">
        <v>45797</v>
      </c>
      <c r="E1134" s="107">
        <v>45798</v>
      </c>
      <c r="F1134" s="303" t="s">
        <v>20101</v>
      </c>
      <c r="G1134" s="110" t="s">
        <v>21226</v>
      </c>
      <c r="H1134" s="364">
        <v>2000002900</v>
      </c>
      <c r="I1134" s="109">
        <v>2108.018</v>
      </c>
      <c r="J1134" s="112">
        <v>3720</v>
      </c>
      <c r="K1134" s="112"/>
      <c r="L1134" s="200">
        <v>0</v>
      </c>
      <c r="N1134" s="200">
        <f>((SUMIF(BH!C:C,H1134,BH!I:I))+(SUMIF(BH!C:C,H1134,BH!J:J)))/1000</f>
        <v>0</v>
      </c>
      <c r="P1134" s="200">
        <f t="shared" si="14"/>
        <v>4</v>
      </c>
      <c r="Q1134" s="200">
        <f t="shared" si="15"/>
        <v>0</v>
      </c>
    </row>
    <row r="1135" spans="1:17" s="200" customFormat="1" hidden="1">
      <c r="A1135" s="167" t="s">
        <v>9474</v>
      </c>
      <c r="B1135" s="107">
        <v>45797</v>
      </c>
      <c r="C1135" s="107">
        <v>45798</v>
      </c>
      <c r="D1135" s="107">
        <v>45797</v>
      </c>
      <c r="E1135" s="107">
        <v>45798</v>
      </c>
      <c r="F1135" s="303" t="s">
        <v>20101</v>
      </c>
      <c r="G1135" s="110" t="s">
        <v>21227</v>
      </c>
      <c r="H1135" s="364">
        <v>2000002902</v>
      </c>
      <c r="I1135" s="109">
        <v>1008.438</v>
      </c>
      <c r="J1135" s="112">
        <v>3720</v>
      </c>
      <c r="K1135" s="112"/>
      <c r="L1135" s="200">
        <v>0</v>
      </c>
      <c r="N1135" s="200">
        <f>((SUMIF(BH!C:C,H1135,BH!I:I))+(SUMIF(BH!C:C,H1135,BH!J:J)))/1000</f>
        <v>0</v>
      </c>
      <c r="P1135" s="200">
        <f t="shared" si="14"/>
        <v>2</v>
      </c>
      <c r="Q1135" s="200">
        <f t="shared" si="15"/>
        <v>0</v>
      </c>
    </row>
    <row r="1136" spans="1:17" s="200" customFormat="1" hidden="1">
      <c r="A1136" s="167" t="s">
        <v>9474</v>
      </c>
      <c r="B1136" s="107">
        <v>45797</v>
      </c>
      <c r="C1136" s="107">
        <v>45798</v>
      </c>
      <c r="D1136" s="107">
        <v>45797</v>
      </c>
      <c r="E1136" s="107">
        <v>45798</v>
      </c>
      <c r="F1136" s="303" t="s">
        <v>20101</v>
      </c>
      <c r="G1136" s="110" t="s">
        <v>21228</v>
      </c>
      <c r="H1136" s="353">
        <v>2000002903</v>
      </c>
      <c r="I1136" s="109">
        <v>602.44200000000001</v>
      </c>
      <c r="J1136" s="112">
        <v>3720</v>
      </c>
      <c r="K1136" s="112"/>
      <c r="L1136" s="200">
        <v>0</v>
      </c>
      <c r="N1136" s="200">
        <f>((SUMIF(BH!C:C,H1136,BH!I:I))+(SUMIF(BH!C:C,H1136,BH!J:J)))/1000</f>
        <v>0</v>
      </c>
      <c r="P1136" s="200">
        <f t="shared" si="14"/>
        <v>2</v>
      </c>
      <c r="Q1136" s="200">
        <f t="shared" si="15"/>
        <v>0</v>
      </c>
    </row>
    <row r="1137" spans="1:17" s="200" customFormat="1" hidden="1">
      <c r="A1137" s="167" t="s">
        <v>9479</v>
      </c>
      <c r="B1137" s="107">
        <v>45797</v>
      </c>
      <c r="C1137" s="107">
        <v>45799</v>
      </c>
      <c r="D1137" s="107">
        <v>45797</v>
      </c>
      <c r="E1137" s="107">
        <v>45799</v>
      </c>
      <c r="F1137" s="303" t="s">
        <v>20101</v>
      </c>
      <c r="G1137" s="110" t="s">
        <v>21229</v>
      </c>
      <c r="H1137" s="353">
        <v>2000002895</v>
      </c>
      <c r="I1137" s="109">
        <v>11895.959000000001</v>
      </c>
      <c r="J1137" s="112">
        <v>11940</v>
      </c>
      <c r="K1137" s="112"/>
      <c r="L1137" s="200">
        <v>0</v>
      </c>
      <c r="N1137" s="200">
        <f>((SUMIF(BH!C:C,H1137,BH!I:I))+(SUMIF(BH!C:C,H1137,BH!J:J)))/1000</f>
        <v>0</v>
      </c>
      <c r="P1137" s="200">
        <f t="shared" si="14"/>
        <v>3</v>
      </c>
      <c r="Q1137" s="200">
        <f t="shared" si="15"/>
        <v>0</v>
      </c>
    </row>
    <row r="1138" spans="1:17" s="200" customFormat="1" hidden="1">
      <c r="A1138" s="167" t="s">
        <v>9484</v>
      </c>
      <c r="B1138" s="107">
        <v>45798</v>
      </c>
      <c r="C1138" s="107">
        <v>45799</v>
      </c>
      <c r="D1138" s="107">
        <v>45798</v>
      </c>
      <c r="E1138" s="107">
        <v>45799</v>
      </c>
      <c r="F1138" s="303" t="s">
        <v>20101</v>
      </c>
      <c r="G1138" s="110" t="s">
        <v>21230</v>
      </c>
      <c r="H1138" s="222">
        <v>2000002903</v>
      </c>
      <c r="I1138" s="109">
        <v>4345.4799999999996</v>
      </c>
      <c r="J1138" s="112">
        <v>4370</v>
      </c>
      <c r="K1138" s="112"/>
      <c r="L1138" s="200">
        <v>0</v>
      </c>
      <c r="N1138" s="200">
        <f>((SUMIF(BH!C:C,H1138,BH!I:I))+(SUMIF(BH!C:C,H1138,BH!J:J)))/1000</f>
        <v>0</v>
      </c>
      <c r="P1138" s="200">
        <f t="shared" si="14"/>
        <v>2</v>
      </c>
      <c r="Q1138" s="200">
        <f t="shared" si="15"/>
        <v>0</v>
      </c>
    </row>
    <row r="1139" spans="1:17" s="200" customFormat="1" hidden="1">
      <c r="A1139" s="167" t="s">
        <v>9495</v>
      </c>
      <c r="B1139" s="107">
        <v>45799</v>
      </c>
      <c r="C1139" s="107">
        <v>45800</v>
      </c>
      <c r="D1139" s="107">
        <v>45799</v>
      </c>
      <c r="E1139" s="107">
        <v>45800</v>
      </c>
      <c r="F1139" s="303" t="s">
        <v>20101</v>
      </c>
      <c r="G1139" s="110" t="s">
        <v>21231</v>
      </c>
      <c r="H1139" s="222">
        <v>2000002916</v>
      </c>
      <c r="I1139" s="109">
        <v>2422.6239999999998</v>
      </c>
      <c r="J1139" s="112">
        <v>4000</v>
      </c>
      <c r="K1139" s="112"/>
      <c r="L1139" s="200">
        <v>0</v>
      </c>
      <c r="N1139" s="200">
        <f>((SUMIF(BH!C:C,H1139,BH!I:I))+(SUMIF(BH!C:C,H1139,BH!J:J)))/1000</f>
        <v>2422.6239999999998</v>
      </c>
      <c r="P1139" s="200">
        <f t="shared" si="14"/>
        <v>1</v>
      </c>
      <c r="Q1139" s="200">
        <f t="shared" si="15"/>
        <v>2422.6239999999998</v>
      </c>
    </row>
    <row r="1140" spans="1:17" s="200" customFormat="1" hidden="1">
      <c r="A1140" s="167" t="s">
        <v>9495</v>
      </c>
      <c r="B1140" s="107">
        <v>45799</v>
      </c>
      <c r="C1140" s="107">
        <v>45800</v>
      </c>
      <c r="D1140" s="107">
        <v>45799</v>
      </c>
      <c r="E1140" s="107">
        <v>45800</v>
      </c>
      <c r="F1140" s="303" t="s">
        <v>20101</v>
      </c>
      <c r="G1140" s="110" t="s">
        <v>21232</v>
      </c>
      <c r="H1140" s="222">
        <v>2000002866</v>
      </c>
      <c r="I1140" s="109">
        <v>1396.2950000000001</v>
      </c>
      <c r="J1140" s="112">
        <v>4000</v>
      </c>
      <c r="K1140" s="112"/>
      <c r="L1140" s="200">
        <v>0</v>
      </c>
      <c r="N1140" s="200">
        <f>((SUMIF(BH!C:C,H1140,BH!I:I))+(SUMIF(BH!C:C,H1140,BH!J:J)))/1000</f>
        <v>0</v>
      </c>
      <c r="P1140" s="200">
        <f t="shared" si="14"/>
        <v>1</v>
      </c>
      <c r="Q1140" s="200">
        <f t="shared" si="15"/>
        <v>0</v>
      </c>
    </row>
    <row r="1141" spans="1:17" s="200" customFormat="1" hidden="1">
      <c r="A1141" s="167" t="s">
        <v>9463</v>
      </c>
      <c r="B1141" s="107">
        <v>45796</v>
      </c>
      <c r="C1141" s="107">
        <v>45799</v>
      </c>
      <c r="D1141" s="107">
        <v>45796</v>
      </c>
      <c r="E1141" s="107">
        <v>45800</v>
      </c>
      <c r="F1141" s="303" t="s">
        <v>20101</v>
      </c>
      <c r="G1141" s="110" t="s">
        <v>21233</v>
      </c>
      <c r="H1141" s="222">
        <v>2000002858</v>
      </c>
      <c r="I1141" s="109">
        <v>3947.634</v>
      </c>
      <c r="J1141" s="112">
        <v>24000</v>
      </c>
      <c r="K1141" s="112"/>
      <c r="L1141" s="200">
        <v>0</v>
      </c>
      <c r="N1141" s="200">
        <f>((SUMIF(BH!C:C,H1141,BH!I:I))+(SUMIF(BH!C:C,H1141,BH!J:J)))/1000</f>
        <v>0</v>
      </c>
      <c r="P1141" s="200">
        <f t="shared" si="14"/>
        <v>1</v>
      </c>
      <c r="Q1141" s="200">
        <f t="shared" si="15"/>
        <v>0</v>
      </c>
    </row>
    <row r="1142" spans="1:17" s="200" customFormat="1" hidden="1">
      <c r="A1142" s="167" t="s">
        <v>9463</v>
      </c>
      <c r="B1142" s="107">
        <v>45796</v>
      </c>
      <c r="C1142" s="107">
        <v>45799</v>
      </c>
      <c r="D1142" s="107">
        <v>45796</v>
      </c>
      <c r="E1142" s="107">
        <v>45800</v>
      </c>
      <c r="F1142" s="303" t="s">
        <v>20101</v>
      </c>
      <c r="G1142" s="110" t="s">
        <v>21234</v>
      </c>
      <c r="H1142" s="222">
        <v>2000002915</v>
      </c>
      <c r="I1142" s="109">
        <v>2043.0139999999999</v>
      </c>
      <c r="J1142" s="112">
        <v>24000</v>
      </c>
      <c r="K1142" s="112"/>
      <c r="L1142" s="200">
        <v>0</v>
      </c>
      <c r="N1142" s="200">
        <f>((SUMIF(BH!C:C,H1142,BH!I:I))+(SUMIF(BH!C:C,H1142,BH!J:J)))/1000</f>
        <v>2043.0139999999999</v>
      </c>
      <c r="P1142" s="200">
        <f t="shared" si="14"/>
        <v>1</v>
      </c>
      <c r="Q1142" s="200">
        <f t="shared" si="15"/>
        <v>2043.0139999999999</v>
      </c>
    </row>
    <row r="1143" spans="1:17" s="200" customFormat="1" hidden="1">
      <c r="A1143" s="167" t="s">
        <v>9463</v>
      </c>
      <c r="B1143" s="107">
        <v>45796</v>
      </c>
      <c r="C1143" s="107">
        <v>45799</v>
      </c>
      <c r="D1143" s="107">
        <v>45796</v>
      </c>
      <c r="E1143" s="107">
        <v>45800</v>
      </c>
      <c r="F1143" s="303" t="s">
        <v>20101</v>
      </c>
      <c r="G1143" s="110" t="s">
        <v>21235</v>
      </c>
      <c r="H1143" s="222">
        <v>2000002855</v>
      </c>
      <c r="I1143" s="109">
        <v>511.27699999999999</v>
      </c>
      <c r="J1143" s="112">
        <v>24000</v>
      </c>
      <c r="K1143" s="112"/>
      <c r="L1143" s="200">
        <v>0</v>
      </c>
      <c r="N1143" s="200">
        <f>((SUMIF(BH!C:C,H1143,BH!I:I))+(SUMIF(BH!C:C,H1143,BH!J:J)))/1000</f>
        <v>0</v>
      </c>
      <c r="P1143" s="200">
        <f t="shared" si="14"/>
        <v>1</v>
      </c>
      <c r="Q1143" s="200">
        <f t="shared" si="15"/>
        <v>0</v>
      </c>
    </row>
    <row r="1144" spans="1:17" s="200" customFormat="1" hidden="1">
      <c r="A1144" s="167" t="s">
        <v>9463</v>
      </c>
      <c r="B1144" s="107">
        <v>45796</v>
      </c>
      <c r="C1144" s="107">
        <v>45799</v>
      </c>
      <c r="D1144" s="107">
        <v>45796</v>
      </c>
      <c r="E1144" s="107">
        <v>45800</v>
      </c>
      <c r="F1144" s="303" t="s">
        <v>20101</v>
      </c>
      <c r="G1144" s="110" t="s">
        <v>21236</v>
      </c>
      <c r="H1144" s="222">
        <v>2000002908</v>
      </c>
      <c r="I1144" s="109">
        <v>4440.8450000000003</v>
      </c>
      <c r="J1144" s="112">
        <v>24000</v>
      </c>
      <c r="K1144" s="112"/>
      <c r="L1144" s="200">
        <v>0</v>
      </c>
      <c r="N1144" s="200">
        <f>((SUMIF(BH!C:C,H1144,BH!I:I))+(SUMIF(BH!C:C,H1144,BH!J:J)))/1000</f>
        <v>0</v>
      </c>
      <c r="P1144" s="200">
        <f t="shared" si="14"/>
        <v>1</v>
      </c>
      <c r="Q1144" s="200">
        <f t="shared" si="15"/>
        <v>0</v>
      </c>
    </row>
    <row r="1145" spans="1:17" s="200" customFormat="1" hidden="1">
      <c r="A1145" s="167" t="s">
        <v>9463</v>
      </c>
      <c r="B1145" s="107">
        <v>45796</v>
      </c>
      <c r="C1145" s="107">
        <v>45799</v>
      </c>
      <c r="D1145" s="107">
        <v>45796</v>
      </c>
      <c r="E1145" s="107">
        <v>45800</v>
      </c>
      <c r="F1145" s="303" t="s">
        <v>20101</v>
      </c>
      <c r="G1145" s="110" t="s">
        <v>21237</v>
      </c>
      <c r="H1145" s="222">
        <v>2000002927</v>
      </c>
      <c r="I1145" s="109">
        <v>5165.0749999999998</v>
      </c>
      <c r="J1145" s="112">
        <v>24000</v>
      </c>
      <c r="K1145" s="112"/>
      <c r="L1145" s="200">
        <v>0</v>
      </c>
      <c r="N1145" s="200">
        <f>((SUMIF(BH!C:C,H1145,BH!I:I))+(SUMIF(BH!C:C,H1145,BH!J:J)))/1000</f>
        <v>5165.0749999999998</v>
      </c>
      <c r="P1145" s="200">
        <f t="shared" si="14"/>
        <v>1</v>
      </c>
      <c r="Q1145" s="200">
        <f t="shared" si="15"/>
        <v>5165.0749999999998</v>
      </c>
    </row>
    <row r="1146" spans="1:17" s="200" customFormat="1" hidden="1">
      <c r="A1146" s="167" t="s">
        <v>9463</v>
      </c>
      <c r="B1146" s="107">
        <v>45796</v>
      </c>
      <c r="C1146" s="107">
        <v>45799</v>
      </c>
      <c r="D1146" s="107">
        <v>45796</v>
      </c>
      <c r="E1146" s="107">
        <v>45800</v>
      </c>
      <c r="F1146" s="303" t="s">
        <v>20101</v>
      </c>
      <c r="G1146" s="110" t="s">
        <v>21238</v>
      </c>
      <c r="H1146" s="222">
        <v>2000002899</v>
      </c>
      <c r="I1146" s="109">
        <v>4007.8440000000001</v>
      </c>
      <c r="J1146" s="112">
        <v>24000</v>
      </c>
      <c r="K1146" s="112"/>
      <c r="L1146" s="200">
        <v>0</v>
      </c>
      <c r="N1146" s="200">
        <f>((SUMIF(BH!C:C,H1146,BH!I:I))+(SUMIF(BH!C:C,H1146,BH!J:J)))/1000</f>
        <v>0</v>
      </c>
      <c r="P1146" s="200">
        <f t="shared" si="14"/>
        <v>2</v>
      </c>
      <c r="Q1146" s="200">
        <f t="shared" si="15"/>
        <v>0</v>
      </c>
    </row>
    <row r="1147" spans="1:17" s="200" customFormat="1" hidden="1">
      <c r="A1147" s="167" t="s">
        <v>9463</v>
      </c>
      <c r="B1147" s="107">
        <v>45796</v>
      </c>
      <c r="C1147" s="107">
        <v>45799</v>
      </c>
      <c r="D1147" s="107">
        <v>45796</v>
      </c>
      <c r="E1147" s="107">
        <v>45800</v>
      </c>
      <c r="F1147" s="303" t="s">
        <v>20101</v>
      </c>
      <c r="G1147" s="110" t="s">
        <v>21239</v>
      </c>
      <c r="H1147" s="222">
        <v>2000002901</v>
      </c>
      <c r="I1147" s="109">
        <v>844.33100000000002</v>
      </c>
      <c r="J1147" s="112">
        <v>24000</v>
      </c>
      <c r="K1147" s="112"/>
      <c r="L1147" s="200">
        <v>0</v>
      </c>
      <c r="N1147" s="200">
        <f>((SUMIF(BH!C:C,H1147,BH!I:I))+(SUMIF(BH!C:C,H1147,BH!J:J)))/1000</f>
        <v>0</v>
      </c>
      <c r="P1147" s="200">
        <f t="shared" si="14"/>
        <v>1</v>
      </c>
      <c r="Q1147" s="200">
        <f t="shared" si="15"/>
        <v>0</v>
      </c>
    </row>
    <row r="1148" spans="1:17" s="200" customFormat="1" hidden="1">
      <c r="A1148" s="167" t="s">
        <v>9463</v>
      </c>
      <c r="B1148" s="107">
        <v>45796</v>
      </c>
      <c r="C1148" s="107">
        <v>45799</v>
      </c>
      <c r="D1148" s="107">
        <v>45796</v>
      </c>
      <c r="E1148" s="107">
        <v>45800</v>
      </c>
      <c r="F1148" s="303" t="s">
        <v>20101</v>
      </c>
      <c r="G1148" s="110" t="s">
        <v>21240</v>
      </c>
      <c r="H1148" s="222">
        <v>2000002897</v>
      </c>
      <c r="I1148" s="109">
        <v>3076.99</v>
      </c>
      <c r="J1148" s="112">
        <v>24000</v>
      </c>
      <c r="K1148" s="112"/>
      <c r="L1148" s="200">
        <v>0</v>
      </c>
      <c r="N1148" s="200">
        <f>((SUMIF(BH!C:C,H1148,BH!I:I))+(SUMIF(BH!C:C,H1148,BH!J:J)))/1000</f>
        <v>0</v>
      </c>
      <c r="P1148" s="200">
        <f t="shared" si="14"/>
        <v>1</v>
      </c>
      <c r="Q1148" s="200">
        <f t="shared" si="15"/>
        <v>0</v>
      </c>
    </row>
    <row r="1149" spans="1:17" s="200" customFormat="1" hidden="1">
      <c r="A1149" s="167" t="s">
        <v>21241</v>
      </c>
      <c r="B1149" s="107">
        <v>45796</v>
      </c>
      <c r="C1149" s="107">
        <v>45804</v>
      </c>
      <c r="D1149" s="107">
        <v>45796</v>
      </c>
      <c r="E1149" s="107">
        <v>45835</v>
      </c>
      <c r="F1149" s="303" t="s">
        <v>20101</v>
      </c>
      <c r="G1149" s="110" t="s">
        <v>21242</v>
      </c>
      <c r="H1149" s="222">
        <v>2400001193</v>
      </c>
      <c r="I1149" s="109">
        <v>775.00900000000001</v>
      </c>
      <c r="J1149" s="112">
        <v>4100</v>
      </c>
      <c r="K1149" s="112"/>
      <c r="L1149" s="200">
        <v>0</v>
      </c>
      <c r="N1149" s="200">
        <f>((SUMIF(BH!C:C,H1149,BH!I:I))+(SUMIF(BH!C:C,H1149,BH!J:J)))/1000</f>
        <v>775.00900000000001</v>
      </c>
      <c r="P1149" s="200">
        <f t="shared" si="14"/>
        <v>1</v>
      </c>
      <c r="Q1149" s="200">
        <f t="shared" si="15"/>
        <v>775.00900000000001</v>
      </c>
    </row>
    <row r="1150" spans="1:17" s="200" customFormat="1" hidden="1">
      <c r="A1150" s="167" t="s">
        <v>21241</v>
      </c>
      <c r="B1150" s="107">
        <v>45796</v>
      </c>
      <c r="C1150" s="107">
        <v>45804</v>
      </c>
      <c r="D1150" s="107">
        <v>45796</v>
      </c>
      <c r="E1150" s="107">
        <v>45835</v>
      </c>
      <c r="F1150" s="303" t="s">
        <v>20101</v>
      </c>
      <c r="G1150" s="110" t="s">
        <v>21243</v>
      </c>
      <c r="H1150" s="222">
        <v>2400001194</v>
      </c>
      <c r="I1150" s="109">
        <v>1815.7439999999999</v>
      </c>
      <c r="J1150" s="112">
        <v>4100</v>
      </c>
      <c r="K1150" s="112"/>
      <c r="L1150" s="200">
        <v>0</v>
      </c>
      <c r="N1150" s="200">
        <f>((SUMIF(BH!C:C,H1150,BH!I:I))+(SUMIF(BH!C:C,H1150,BH!J:J)))/1000</f>
        <v>1815.7439999999999</v>
      </c>
      <c r="P1150" s="200">
        <f t="shared" si="14"/>
        <v>1</v>
      </c>
      <c r="Q1150" s="200">
        <f t="shared" si="15"/>
        <v>1815.7439999999999</v>
      </c>
    </row>
    <row r="1151" spans="1:17" s="200" customFormat="1" hidden="1">
      <c r="A1151" s="167" t="s">
        <v>21241</v>
      </c>
      <c r="B1151" s="107">
        <v>45796</v>
      </c>
      <c r="C1151" s="107">
        <v>45804</v>
      </c>
      <c r="D1151" s="107">
        <v>45796</v>
      </c>
      <c r="E1151" s="107">
        <v>45835</v>
      </c>
      <c r="F1151" s="303" t="s">
        <v>20101</v>
      </c>
      <c r="G1151" s="110" t="s">
        <v>21244</v>
      </c>
      <c r="H1151" s="222">
        <v>2400001195</v>
      </c>
      <c r="I1151" s="109">
        <v>906.43299999999999</v>
      </c>
      <c r="J1151" s="112">
        <v>4100</v>
      </c>
      <c r="K1151" s="112"/>
      <c r="L1151" s="200">
        <v>0</v>
      </c>
      <c r="N1151" s="200">
        <f>((SUMIF(BH!C:C,H1151,BH!I:I))+(SUMIF(BH!C:C,H1151,BH!J:J)))/1000</f>
        <v>906.43299999999999</v>
      </c>
      <c r="P1151" s="200">
        <f t="shared" si="14"/>
        <v>1</v>
      </c>
      <c r="Q1151" s="200">
        <f t="shared" si="15"/>
        <v>906.43299999999999</v>
      </c>
    </row>
    <row r="1152" spans="1:17" s="200" customFormat="1" hidden="1">
      <c r="A1152" s="167" t="s">
        <v>21241</v>
      </c>
      <c r="B1152" s="107">
        <v>45796</v>
      </c>
      <c r="C1152" s="107">
        <v>45804</v>
      </c>
      <c r="D1152" s="107">
        <v>45796</v>
      </c>
      <c r="E1152" s="107">
        <v>45835</v>
      </c>
      <c r="F1152" s="303" t="s">
        <v>20101</v>
      </c>
      <c r="G1152" s="110" t="s">
        <v>21245</v>
      </c>
      <c r="H1152" s="222">
        <v>2400001196</v>
      </c>
      <c r="I1152" s="109">
        <v>626.10400000000004</v>
      </c>
      <c r="J1152" s="112">
        <v>4100</v>
      </c>
      <c r="K1152" s="112"/>
      <c r="L1152" s="200">
        <v>0</v>
      </c>
      <c r="N1152" s="200">
        <f>((SUMIF(BH!C:C,H1152,BH!I:I))+(SUMIF(BH!C:C,H1152,BH!J:J)))/1000</f>
        <v>626.10400000000004</v>
      </c>
      <c r="P1152" s="200">
        <f t="shared" si="14"/>
        <v>1</v>
      </c>
      <c r="Q1152" s="200">
        <f t="shared" si="15"/>
        <v>626.10400000000004</v>
      </c>
    </row>
    <row r="1153" spans="1:17" s="200" customFormat="1" hidden="1">
      <c r="A1153" s="167" t="s">
        <v>20129</v>
      </c>
      <c r="B1153" s="107">
        <v>45799</v>
      </c>
      <c r="C1153" s="107">
        <v>45800</v>
      </c>
      <c r="D1153" s="107">
        <v>45799</v>
      </c>
      <c r="E1153" s="107">
        <v>45800</v>
      </c>
      <c r="F1153" s="303" t="s">
        <v>20101</v>
      </c>
      <c r="G1153" s="110" t="s">
        <v>21246</v>
      </c>
      <c r="H1153" s="222">
        <v>2000002870</v>
      </c>
      <c r="I1153" s="109">
        <v>2484.1999999999998</v>
      </c>
      <c r="J1153" s="112">
        <v>3400</v>
      </c>
      <c r="K1153" s="112"/>
      <c r="L1153" s="200">
        <v>0</v>
      </c>
      <c r="N1153" s="200">
        <f>((SUMIF(BH!C:C,H1153,BH!I:I))+(SUMIF(BH!C:C,H1153,BH!J:J)))/1000</f>
        <v>0</v>
      </c>
      <c r="P1153" s="200">
        <f t="shared" si="14"/>
        <v>3</v>
      </c>
      <c r="Q1153" s="200">
        <f t="shared" si="15"/>
        <v>0</v>
      </c>
    </row>
    <row r="1154" spans="1:17" s="200" customFormat="1" hidden="1">
      <c r="A1154" s="167" t="s">
        <v>20129</v>
      </c>
      <c r="B1154" s="107">
        <v>45799</v>
      </c>
      <c r="C1154" s="107">
        <v>45800</v>
      </c>
      <c r="D1154" s="107">
        <v>45799</v>
      </c>
      <c r="E1154" s="107">
        <v>45800</v>
      </c>
      <c r="F1154" s="303" t="s">
        <v>20101</v>
      </c>
      <c r="G1154" s="110" t="s">
        <v>21238</v>
      </c>
      <c r="H1154" s="222">
        <v>2000002899</v>
      </c>
      <c r="I1154" s="109">
        <v>1015.2569999999999</v>
      </c>
      <c r="J1154" s="112">
        <v>3400</v>
      </c>
      <c r="K1154" s="112"/>
      <c r="L1154" s="200">
        <v>0</v>
      </c>
      <c r="N1154" s="200">
        <f>((SUMIF(BH!C:C,H1154,BH!I:I))+(SUMIF(BH!C:C,H1154,BH!J:J)))/1000</f>
        <v>0</v>
      </c>
      <c r="P1154" s="200">
        <f t="shared" si="14"/>
        <v>2</v>
      </c>
      <c r="Q1154" s="200">
        <f t="shared" si="15"/>
        <v>0</v>
      </c>
    </row>
    <row r="1155" spans="1:17" s="200" customFormat="1" hidden="1">
      <c r="A1155" s="167" t="s">
        <v>20693</v>
      </c>
      <c r="B1155" s="107">
        <v>45799</v>
      </c>
      <c r="C1155" s="107">
        <v>45801</v>
      </c>
      <c r="D1155" s="107">
        <v>45799</v>
      </c>
      <c r="E1155" s="107">
        <v>45801</v>
      </c>
      <c r="F1155" s="303" t="s">
        <v>20101</v>
      </c>
      <c r="G1155" s="110" t="s">
        <v>21247</v>
      </c>
      <c r="H1155" s="222">
        <v>2000002936</v>
      </c>
      <c r="I1155" s="109">
        <v>4199.0320000000002</v>
      </c>
      <c r="J1155" s="112">
        <v>4200</v>
      </c>
      <c r="K1155" s="112"/>
      <c r="L1155" s="200">
        <v>0</v>
      </c>
      <c r="N1155" s="200">
        <f>((SUMIF(BH!C:C,H1155,BH!I:I))+(SUMIF(BH!C:C,H1155,BH!J:J)))/1000</f>
        <v>15211.464</v>
      </c>
      <c r="P1155" s="200">
        <f t="shared" si="14"/>
        <v>3</v>
      </c>
      <c r="Q1155" s="200">
        <f t="shared" si="15"/>
        <v>5070.4880000000003</v>
      </c>
    </row>
    <row r="1156" spans="1:17" s="200" customFormat="1" hidden="1">
      <c r="A1156" s="167" t="s">
        <v>9504</v>
      </c>
      <c r="B1156" s="107">
        <v>45799</v>
      </c>
      <c r="C1156" s="107">
        <v>45800</v>
      </c>
      <c r="D1156" s="107">
        <v>45799</v>
      </c>
      <c r="E1156" s="107">
        <v>45800</v>
      </c>
      <c r="F1156" s="303" t="s">
        <v>20101</v>
      </c>
      <c r="G1156" s="110" t="s">
        <v>21229</v>
      </c>
      <c r="H1156" s="222">
        <v>2000002895</v>
      </c>
      <c r="I1156" s="109">
        <v>917.245</v>
      </c>
      <c r="J1156" s="112">
        <v>4250</v>
      </c>
      <c r="K1156" s="112"/>
      <c r="L1156" s="200">
        <v>0</v>
      </c>
      <c r="N1156" s="200">
        <f>((SUMIF(BH!C:C,H1156,BH!I:I))+(SUMIF(BH!C:C,H1156,BH!J:J)))/1000</f>
        <v>0</v>
      </c>
      <c r="P1156" s="200">
        <f t="shared" si="14"/>
        <v>3</v>
      </c>
      <c r="Q1156" s="200">
        <f t="shared" si="15"/>
        <v>0</v>
      </c>
    </row>
    <row r="1157" spans="1:17" s="200" customFormat="1" hidden="1">
      <c r="A1157" s="167" t="s">
        <v>9504</v>
      </c>
      <c r="B1157" s="107">
        <v>45799</v>
      </c>
      <c r="C1157" s="107">
        <v>45800</v>
      </c>
      <c r="D1157" s="107">
        <v>45799</v>
      </c>
      <c r="E1157" s="107">
        <v>45800</v>
      </c>
      <c r="F1157" s="303" t="s">
        <v>20101</v>
      </c>
      <c r="G1157" s="110" t="s">
        <v>21248</v>
      </c>
      <c r="H1157" s="222">
        <v>2200001972</v>
      </c>
      <c r="I1157" s="109">
        <v>551.29899999999998</v>
      </c>
      <c r="J1157" s="112">
        <v>4250</v>
      </c>
      <c r="K1157" s="112"/>
      <c r="L1157" s="200">
        <v>0</v>
      </c>
      <c r="N1157" s="200">
        <f>((SUMIF(BH!C:C,H1157,BH!I:I))+(SUMIF(BH!C:C,H1157,BH!J:J)))/1000</f>
        <v>551.29899999999998</v>
      </c>
      <c r="P1157" s="200">
        <f t="shared" si="14"/>
        <v>1</v>
      </c>
      <c r="Q1157" s="200">
        <f t="shared" si="15"/>
        <v>551.29899999999998</v>
      </c>
    </row>
    <row r="1158" spans="1:17" s="200" customFormat="1" hidden="1">
      <c r="A1158" s="167" t="s">
        <v>9504</v>
      </c>
      <c r="B1158" s="107">
        <v>45799</v>
      </c>
      <c r="C1158" s="107">
        <v>45800</v>
      </c>
      <c r="D1158" s="107">
        <v>45799</v>
      </c>
      <c r="E1158" s="107">
        <v>45800</v>
      </c>
      <c r="F1158" s="303" t="s">
        <v>20101</v>
      </c>
      <c r="G1158" s="110" t="s">
        <v>21249</v>
      </c>
      <c r="H1158" s="222">
        <v>2000002941</v>
      </c>
      <c r="I1158" s="109">
        <v>511.46</v>
      </c>
      <c r="J1158" s="112">
        <v>4250</v>
      </c>
      <c r="K1158" s="112"/>
      <c r="L1158" s="200">
        <v>0</v>
      </c>
      <c r="N1158" s="200">
        <f>((SUMIF(BH!C:C,H1158,BH!I:I))+(SUMIF(BH!C:C,H1158,BH!J:J)))/1000</f>
        <v>511.46</v>
      </c>
      <c r="P1158" s="200">
        <f t="shared" ref="P1158:P1221" si="16">COUNTIF(H:H,H1158)</f>
        <v>1</v>
      </c>
      <c r="Q1158" s="200">
        <f t="shared" ref="Q1158:Q1208" si="17">+IF(P1158=1,N1158,N1158/P1158)</f>
        <v>511.46</v>
      </c>
    </row>
    <row r="1159" spans="1:17" s="200" customFormat="1" hidden="1">
      <c r="A1159" s="167" t="s">
        <v>9504</v>
      </c>
      <c r="B1159" s="107">
        <v>45799</v>
      </c>
      <c r="C1159" s="107">
        <v>45800</v>
      </c>
      <c r="D1159" s="107">
        <v>45799</v>
      </c>
      <c r="E1159" s="107">
        <v>45800</v>
      </c>
      <c r="F1159" s="303" t="s">
        <v>20101</v>
      </c>
      <c r="G1159" s="110" t="s">
        <v>21250</v>
      </c>
      <c r="H1159" s="222">
        <v>2000002924</v>
      </c>
      <c r="I1159" s="109">
        <v>1975.4559999999999</v>
      </c>
      <c r="J1159" s="112">
        <v>4250</v>
      </c>
      <c r="K1159" s="112"/>
      <c r="L1159" s="200">
        <v>0</v>
      </c>
      <c r="N1159" s="200">
        <f>((SUMIF(BH!C:C,H1159,BH!I:I))+(SUMIF(BH!C:C,H1159,BH!J:J)))/1000</f>
        <v>1975.4559999999999</v>
      </c>
      <c r="P1159" s="200">
        <f t="shared" si="16"/>
        <v>1</v>
      </c>
      <c r="Q1159" s="200">
        <f t="shared" si="17"/>
        <v>1975.4559999999999</v>
      </c>
    </row>
    <row r="1160" spans="1:17" s="200" customFormat="1" hidden="1">
      <c r="A1160" s="167" t="s">
        <v>9504</v>
      </c>
      <c r="B1160" s="107">
        <v>45799</v>
      </c>
      <c r="C1160" s="107">
        <v>45800</v>
      </c>
      <c r="D1160" s="107">
        <v>45799</v>
      </c>
      <c r="E1160" s="107">
        <v>45800</v>
      </c>
      <c r="F1160" s="303" t="s">
        <v>20101</v>
      </c>
      <c r="G1160" s="110" t="s">
        <v>21251</v>
      </c>
      <c r="H1160" s="222">
        <v>2200001975</v>
      </c>
      <c r="I1160" s="109">
        <v>281.49599999999998</v>
      </c>
      <c r="J1160" s="112">
        <v>4250</v>
      </c>
      <c r="K1160" s="112"/>
      <c r="L1160" s="200">
        <v>0</v>
      </c>
      <c r="N1160" s="200">
        <f>((SUMIF(BH!C:C,H1160,BH!I:I))+(SUMIF(BH!C:C,H1160,BH!J:J)))/1000</f>
        <v>281.49599999999998</v>
      </c>
      <c r="P1160" s="200">
        <f t="shared" si="16"/>
        <v>1</v>
      </c>
      <c r="Q1160" s="200">
        <f t="shared" si="17"/>
        <v>281.49599999999998</v>
      </c>
    </row>
    <row r="1161" spans="1:17" s="200" customFormat="1" hidden="1">
      <c r="A1161" s="167" t="s">
        <v>21252</v>
      </c>
      <c r="B1161" s="107">
        <v>45801</v>
      </c>
      <c r="C1161" s="107">
        <v>45802</v>
      </c>
      <c r="D1161" s="107">
        <v>45801</v>
      </c>
      <c r="E1161" s="107">
        <v>45802</v>
      </c>
      <c r="F1161" s="303" t="s">
        <v>20101</v>
      </c>
      <c r="G1161" s="110" t="s">
        <v>21253</v>
      </c>
      <c r="H1161" s="222">
        <v>2400001176</v>
      </c>
      <c r="I1161" s="109">
        <v>1007.859</v>
      </c>
      <c r="J1161" s="112">
        <v>4200</v>
      </c>
      <c r="K1161" s="112"/>
      <c r="L1161" s="200">
        <v>0</v>
      </c>
      <c r="N1161" s="200">
        <f>((SUMIF(BH!C:C,H1161,BH!I:I))+(SUMIF(BH!C:C,H1161,BH!J:J)))/1000</f>
        <v>0</v>
      </c>
      <c r="P1161" s="200">
        <f t="shared" si="16"/>
        <v>1</v>
      </c>
      <c r="Q1161" s="200">
        <f t="shared" si="17"/>
        <v>0</v>
      </c>
    </row>
    <row r="1162" spans="1:17" s="200" customFormat="1" hidden="1">
      <c r="A1162" s="167" t="s">
        <v>21252</v>
      </c>
      <c r="B1162" s="107">
        <v>45801</v>
      </c>
      <c r="C1162" s="107">
        <v>45802</v>
      </c>
      <c r="D1162" s="107">
        <v>45801</v>
      </c>
      <c r="E1162" s="107">
        <v>45802</v>
      </c>
      <c r="F1162" s="303" t="s">
        <v>20101</v>
      </c>
      <c r="G1162" s="110" t="s">
        <v>21254</v>
      </c>
      <c r="H1162" s="222">
        <v>2400001177</v>
      </c>
      <c r="I1162" s="109">
        <v>1355.883</v>
      </c>
      <c r="J1162" s="112">
        <v>4200</v>
      </c>
      <c r="K1162" s="112"/>
      <c r="L1162" s="200">
        <v>0</v>
      </c>
      <c r="N1162" s="200">
        <f>((SUMIF(BH!C:C,H1162,BH!I:I))+(SUMIF(BH!C:C,H1162,BH!J:J)))/1000</f>
        <v>0</v>
      </c>
      <c r="P1162" s="200">
        <f t="shared" si="16"/>
        <v>1</v>
      </c>
      <c r="Q1162" s="200">
        <f t="shared" si="17"/>
        <v>0</v>
      </c>
    </row>
    <row r="1163" spans="1:17" s="200" customFormat="1" hidden="1">
      <c r="A1163" s="167" t="s">
        <v>21252</v>
      </c>
      <c r="B1163" s="107">
        <v>45801</v>
      </c>
      <c r="C1163" s="107">
        <v>45802</v>
      </c>
      <c r="D1163" s="107">
        <v>45801</v>
      </c>
      <c r="E1163" s="107">
        <v>45802</v>
      </c>
      <c r="F1163" s="303" t="s">
        <v>20101</v>
      </c>
      <c r="G1163" s="110" t="s">
        <v>21255</v>
      </c>
      <c r="H1163" s="222">
        <v>2400001167</v>
      </c>
      <c r="I1163" s="109">
        <v>1462.4770000000001</v>
      </c>
      <c r="J1163" s="112">
        <v>4200</v>
      </c>
      <c r="K1163" s="112"/>
      <c r="L1163" s="200">
        <v>0</v>
      </c>
      <c r="N1163" s="200">
        <f>((SUMIF(BH!C:C,H1163,BH!I:I))+(SUMIF(BH!C:C,H1163,BH!J:J)))/1000</f>
        <v>0</v>
      </c>
      <c r="P1163" s="200">
        <f t="shared" si="16"/>
        <v>1</v>
      </c>
      <c r="Q1163" s="200">
        <f t="shared" si="17"/>
        <v>0</v>
      </c>
    </row>
    <row r="1164" spans="1:17" s="200" customFormat="1" hidden="1">
      <c r="A1164" s="167" t="s">
        <v>21252</v>
      </c>
      <c r="B1164" s="107">
        <v>45801</v>
      </c>
      <c r="C1164" s="107">
        <v>45802</v>
      </c>
      <c r="D1164" s="107">
        <v>45801</v>
      </c>
      <c r="E1164" s="107">
        <v>45802</v>
      </c>
      <c r="F1164" s="303" t="s">
        <v>20101</v>
      </c>
      <c r="G1164" s="110" t="s">
        <v>21256</v>
      </c>
      <c r="H1164" s="222">
        <v>2400001182</v>
      </c>
      <c r="I1164" s="109">
        <v>291.67099999999999</v>
      </c>
      <c r="J1164" s="112">
        <v>4200</v>
      </c>
      <c r="K1164" s="112"/>
      <c r="L1164" s="200">
        <v>0</v>
      </c>
      <c r="N1164" s="200">
        <f>((SUMIF(BH!C:C,H1164,BH!I:I))+(SUMIF(BH!C:C,H1164,BH!J:J)))/1000</f>
        <v>0</v>
      </c>
      <c r="P1164" s="200">
        <f t="shared" si="16"/>
        <v>1</v>
      </c>
      <c r="Q1164" s="200">
        <f t="shared" si="17"/>
        <v>0</v>
      </c>
    </row>
    <row r="1165" spans="1:17" s="200" customFormat="1" hidden="1">
      <c r="A1165" s="167" t="s">
        <v>21257</v>
      </c>
      <c r="B1165" s="107">
        <v>45800</v>
      </c>
      <c r="C1165" s="107">
        <v>45801</v>
      </c>
      <c r="D1165" s="107">
        <v>45800</v>
      </c>
      <c r="E1165" s="107">
        <v>45801</v>
      </c>
      <c r="F1165" s="303" t="s">
        <v>20101</v>
      </c>
      <c r="G1165" s="110" t="s">
        <v>21258</v>
      </c>
      <c r="H1165" s="222">
        <v>2400001185</v>
      </c>
      <c r="I1165" s="109">
        <v>984.06</v>
      </c>
      <c r="J1165" s="112">
        <v>4075</v>
      </c>
      <c r="K1165" s="112"/>
      <c r="L1165" s="200">
        <v>0</v>
      </c>
      <c r="N1165" s="200">
        <f>((SUMIF(BH!C:C,H1165,BH!I:I))+(SUMIF(BH!C:C,H1165,BH!J:J)))/1000</f>
        <v>984.06</v>
      </c>
      <c r="P1165" s="200">
        <f t="shared" si="16"/>
        <v>1</v>
      </c>
      <c r="Q1165" s="200">
        <f t="shared" si="17"/>
        <v>984.06</v>
      </c>
    </row>
    <row r="1166" spans="1:17" s="200" customFormat="1" hidden="1">
      <c r="A1166" s="167" t="s">
        <v>21257</v>
      </c>
      <c r="B1166" s="107">
        <v>45800</v>
      </c>
      <c r="C1166" s="107">
        <v>45801</v>
      </c>
      <c r="D1166" s="107">
        <v>45800</v>
      </c>
      <c r="E1166" s="107">
        <v>45801</v>
      </c>
      <c r="F1166" s="303" t="s">
        <v>20101</v>
      </c>
      <c r="G1166" s="110" t="s">
        <v>21259</v>
      </c>
      <c r="H1166" s="222">
        <v>2400001186</v>
      </c>
      <c r="I1166" s="109">
        <v>1043.154</v>
      </c>
      <c r="J1166" s="112">
        <v>4075</v>
      </c>
      <c r="K1166" s="112"/>
      <c r="L1166" s="200">
        <v>0</v>
      </c>
      <c r="N1166" s="200">
        <f>((SUMIF(BH!C:C,H1166,BH!I:I))+(SUMIF(BH!C:C,H1166,BH!J:J)))/1000</f>
        <v>1043.154</v>
      </c>
      <c r="P1166" s="200">
        <f t="shared" si="16"/>
        <v>1</v>
      </c>
      <c r="Q1166" s="200">
        <f t="shared" si="17"/>
        <v>1043.154</v>
      </c>
    </row>
    <row r="1167" spans="1:17" s="200" customFormat="1" hidden="1">
      <c r="A1167" s="167" t="s">
        <v>21257</v>
      </c>
      <c r="B1167" s="107">
        <v>45800</v>
      </c>
      <c r="C1167" s="107">
        <v>45801</v>
      </c>
      <c r="D1167" s="107">
        <v>45800</v>
      </c>
      <c r="E1167" s="107">
        <v>45801</v>
      </c>
      <c r="F1167" s="303" t="s">
        <v>20101</v>
      </c>
      <c r="G1167" s="110" t="s">
        <v>21260</v>
      </c>
      <c r="H1167" s="222">
        <v>2400001187</v>
      </c>
      <c r="I1167" s="109">
        <v>347.065</v>
      </c>
      <c r="J1167" s="112">
        <v>4075</v>
      </c>
      <c r="K1167" s="112"/>
      <c r="L1167" s="200">
        <v>0</v>
      </c>
      <c r="N1167" s="200">
        <f>((SUMIF(BH!C:C,H1167,BH!I:I))+(SUMIF(BH!C:C,H1167,BH!J:J)))/1000</f>
        <v>347.065</v>
      </c>
      <c r="P1167" s="200">
        <f t="shared" si="16"/>
        <v>1</v>
      </c>
      <c r="Q1167" s="200">
        <f t="shared" si="17"/>
        <v>347.065</v>
      </c>
    </row>
    <row r="1168" spans="1:17" s="200" customFormat="1" hidden="1">
      <c r="A1168" s="167" t="s">
        <v>21257</v>
      </c>
      <c r="B1168" s="107">
        <v>45800</v>
      </c>
      <c r="C1168" s="107">
        <v>45801</v>
      </c>
      <c r="D1168" s="107">
        <v>45800</v>
      </c>
      <c r="E1168" s="107">
        <v>45801</v>
      </c>
      <c r="F1168" s="303" t="s">
        <v>20101</v>
      </c>
      <c r="G1168" s="110" t="s">
        <v>21261</v>
      </c>
      <c r="H1168" s="222">
        <v>2400001188</v>
      </c>
      <c r="I1168" s="109">
        <v>241.553</v>
      </c>
      <c r="J1168" s="112">
        <v>4075</v>
      </c>
      <c r="K1168" s="112"/>
      <c r="L1168" s="200">
        <v>0</v>
      </c>
      <c r="N1168" s="200">
        <f>((SUMIF(BH!C:C,H1168,BH!I:I))+(SUMIF(BH!C:C,H1168,BH!J:J)))/1000</f>
        <v>241.553</v>
      </c>
      <c r="P1168" s="200">
        <f t="shared" si="16"/>
        <v>1</v>
      </c>
      <c r="Q1168" s="200">
        <f t="shared" si="17"/>
        <v>241.553</v>
      </c>
    </row>
    <row r="1169" spans="1:17" s="200" customFormat="1" hidden="1">
      <c r="A1169" s="167" t="s">
        <v>21257</v>
      </c>
      <c r="B1169" s="107">
        <v>45800</v>
      </c>
      <c r="C1169" s="107">
        <v>45801</v>
      </c>
      <c r="D1169" s="107">
        <v>45800</v>
      </c>
      <c r="E1169" s="107">
        <v>45801</v>
      </c>
      <c r="F1169" s="303" t="s">
        <v>20101</v>
      </c>
      <c r="G1169" s="110" t="s">
        <v>21262</v>
      </c>
      <c r="H1169" s="222">
        <v>2400001190</v>
      </c>
      <c r="I1169" s="109">
        <v>100.17100000000001</v>
      </c>
      <c r="J1169" s="112">
        <v>4075</v>
      </c>
      <c r="K1169" s="112"/>
      <c r="L1169" s="200">
        <v>0</v>
      </c>
      <c r="N1169" s="200">
        <f>((SUMIF(BH!C:C,H1169,BH!I:I))+(SUMIF(BH!C:C,H1169,BH!J:J)))/1000</f>
        <v>100.17100000000001</v>
      </c>
      <c r="P1169" s="200">
        <f t="shared" si="16"/>
        <v>1</v>
      </c>
      <c r="Q1169" s="200">
        <f t="shared" si="17"/>
        <v>100.17100000000001</v>
      </c>
    </row>
    <row r="1170" spans="1:17" s="200" customFormat="1" hidden="1">
      <c r="A1170" s="167" t="s">
        <v>21257</v>
      </c>
      <c r="B1170" s="107">
        <v>45800</v>
      </c>
      <c r="C1170" s="107">
        <v>45801</v>
      </c>
      <c r="D1170" s="107">
        <v>45800</v>
      </c>
      <c r="E1170" s="107">
        <v>45801</v>
      </c>
      <c r="F1170" s="303" t="s">
        <v>20101</v>
      </c>
      <c r="G1170" s="110" t="s">
        <v>21263</v>
      </c>
      <c r="H1170" s="222">
        <v>2400001191</v>
      </c>
      <c r="I1170" s="109">
        <v>1206.777</v>
      </c>
      <c r="J1170" s="112">
        <v>4075</v>
      </c>
      <c r="K1170" s="112"/>
      <c r="L1170" s="200">
        <v>0</v>
      </c>
      <c r="N1170" s="200">
        <f>((SUMIF(BH!C:C,H1170,BH!I:I))+(SUMIF(BH!C:C,H1170,BH!J:J)))/1000</f>
        <v>1206.777</v>
      </c>
      <c r="P1170" s="200">
        <f t="shared" si="16"/>
        <v>1</v>
      </c>
      <c r="Q1170" s="200">
        <f t="shared" si="17"/>
        <v>1206.777</v>
      </c>
    </row>
    <row r="1171" spans="1:17" s="200" customFormat="1" hidden="1">
      <c r="A1171" s="167" t="s">
        <v>21257</v>
      </c>
      <c r="B1171" s="107">
        <v>45800</v>
      </c>
      <c r="C1171" s="107">
        <v>45801</v>
      </c>
      <c r="D1171" s="107">
        <v>45800</v>
      </c>
      <c r="E1171" s="107">
        <v>45801</v>
      </c>
      <c r="F1171" s="303" t="s">
        <v>20101</v>
      </c>
      <c r="G1171" s="110" t="s">
        <v>21264</v>
      </c>
      <c r="H1171" s="222">
        <v>2400001192</v>
      </c>
      <c r="I1171" s="109">
        <v>274.63400000000001</v>
      </c>
      <c r="J1171" s="112">
        <v>4075</v>
      </c>
      <c r="K1171" s="112"/>
      <c r="L1171" s="200">
        <v>0</v>
      </c>
      <c r="N1171" s="200">
        <f>((SUMIF(BH!C:C,H1171,BH!I:I))+(SUMIF(BH!C:C,H1171,BH!J:J)))/1000</f>
        <v>274.63400000000001</v>
      </c>
      <c r="P1171" s="200">
        <f t="shared" si="16"/>
        <v>1</v>
      </c>
      <c r="Q1171" s="200">
        <f t="shared" si="17"/>
        <v>274.63400000000001</v>
      </c>
    </row>
    <row r="1172" spans="1:17" s="200" customFormat="1" hidden="1">
      <c r="A1172" s="167" t="s">
        <v>20165</v>
      </c>
      <c r="B1172" s="107">
        <v>45800</v>
      </c>
      <c r="C1172" s="107">
        <v>45801</v>
      </c>
      <c r="D1172" s="107">
        <v>45800</v>
      </c>
      <c r="E1172" s="107">
        <v>45802</v>
      </c>
      <c r="F1172" s="303" t="s">
        <v>20101</v>
      </c>
      <c r="G1172" s="110" t="s">
        <v>21265</v>
      </c>
      <c r="H1172" s="222">
        <v>2000002934</v>
      </c>
      <c r="I1172" s="109">
        <v>9278.08</v>
      </c>
      <c r="J1172" s="112">
        <v>9300</v>
      </c>
      <c r="K1172" s="112"/>
      <c r="L1172" s="200">
        <v>0</v>
      </c>
      <c r="N1172" s="200">
        <f>((SUMIF(BH!C:C,H1172,BH!I:I))+(SUMIF(BH!C:C,H1172,BH!J:J)))/1000</f>
        <v>13029.14</v>
      </c>
      <c r="P1172" s="200">
        <f t="shared" si="16"/>
        <v>2</v>
      </c>
      <c r="Q1172" s="200">
        <f t="shared" si="17"/>
        <v>6514.57</v>
      </c>
    </row>
    <row r="1173" spans="1:17" s="200" customFormat="1" hidden="1">
      <c r="A1173" s="167" t="s">
        <v>9533</v>
      </c>
      <c r="B1173" s="107">
        <v>45800</v>
      </c>
      <c r="C1173" s="107">
        <v>45802</v>
      </c>
      <c r="D1173" s="107">
        <v>45800</v>
      </c>
      <c r="E1173" s="107">
        <v>45802</v>
      </c>
      <c r="F1173" s="303" t="s">
        <v>20101</v>
      </c>
      <c r="G1173" s="110" t="s">
        <v>21266</v>
      </c>
      <c r="H1173" s="222">
        <v>2200001976</v>
      </c>
      <c r="I1173" s="109">
        <v>4199.768</v>
      </c>
      <c r="J1173" s="112">
        <v>4200</v>
      </c>
      <c r="K1173" s="112"/>
      <c r="L1173" s="200">
        <v>0</v>
      </c>
      <c r="N1173" s="200">
        <f>((SUMIF(BH!C:C,H1173,BH!I:I))+(SUMIF(BH!C:C,H1173,BH!J:J)))/1000</f>
        <v>4967.482</v>
      </c>
      <c r="P1173" s="200">
        <f t="shared" si="16"/>
        <v>3</v>
      </c>
      <c r="Q1173" s="200">
        <f t="shared" si="17"/>
        <v>1655.8273333333334</v>
      </c>
    </row>
    <row r="1174" spans="1:17" s="200" customFormat="1" hidden="1">
      <c r="A1174" s="167" t="s">
        <v>20907</v>
      </c>
      <c r="B1174" s="107">
        <v>45803</v>
      </c>
      <c r="C1174" s="107">
        <v>45804</v>
      </c>
      <c r="D1174" s="107">
        <v>45803</v>
      </c>
      <c r="E1174" s="107">
        <v>45804</v>
      </c>
      <c r="F1174" s="303" t="s">
        <v>20101</v>
      </c>
      <c r="G1174" s="110" t="s">
        <v>21267</v>
      </c>
      <c r="H1174" s="222">
        <v>2200001988</v>
      </c>
      <c r="I1174" s="109">
        <v>2029.633</v>
      </c>
      <c r="J1174" s="112">
        <v>4368</v>
      </c>
      <c r="K1174" s="112"/>
      <c r="L1174" s="200">
        <v>0</v>
      </c>
      <c r="N1174" s="200">
        <f>((SUMIF(BH!C:C,H1174,BH!I:I))+(SUMIF(BH!C:C,H1174,BH!J:J)))/1000</f>
        <v>2029.633</v>
      </c>
      <c r="P1174" s="200">
        <f t="shared" si="16"/>
        <v>1</v>
      </c>
      <c r="Q1174" s="200">
        <f t="shared" si="17"/>
        <v>2029.633</v>
      </c>
    </row>
    <row r="1175" spans="1:17" s="200" customFormat="1" hidden="1">
      <c r="A1175" s="167" t="s">
        <v>20907</v>
      </c>
      <c r="B1175" s="107">
        <v>45803</v>
      </c>
      <c r="C1175" s="107">
        <v>45804</v>
      </c>
      <c r="D1175" s="107">
        <v>45803</v>
      </c>
      <c r="E1175" s="107">
        <v>45804</v>
      </c>
      <c r="F1175" s="303" t="s">
        <v>20101</v>
      </c>
      <c r="G1175" s="110" t="s">
        <v>21268</v>
      </c>
      <c r="H1175" s="222">
        <v>2200001989</v>
      </c>
      <c r="I1175" s="109">
        <v>666.83600000000001</v>
      </c>
      <c r="J1175" s="112">
        <v>4368</v>
      </c>
      <c r="K1175" s="112"/>
      <c r="L1175" s="200">
        <v>0</v>
      </c>
      <c r="N1175" s="200">
        <f>((SUMIF(BH!C:C,H1175,BH!I:I))+(SUMIF(BH!C:C,H1175,BH!J:J)))/1000</f>
        <v>666.83600000000001</v>
      </c>
      <c r="P1175" s="200">
        <f t="shared" si="16"/>
        <v>1</v>
      </c>
      <c r="Q1175" s="200">
        <f t="shared" si="17"/>
        <v>666.83600000000001</v>
      </c>
    </row>
    <row r="1176" spans="1:17" s="200" customFormat="1" hidden="1">
      <c r="A1176" s="167" t="s">
        <v>20907</v>
      </c>
      <c r="B1176" s="107">
        <v>45803</v>
      </c>
      <c r="C1176" s="107">
        <v>45804</v>
      </c>
      <c r="D1176" s="107">
        <v>45803</v>
      </c>
      <c r="E1176" s="107">
        <v>45804</v>
      </c>
      <c r="F1176" s="303" t="s">
        <v>20101</v>
      </c>
      <c r="G1176" s="110" t="s">
        <v>21269</v>
      </c>
      <c r="H1176" s="222">
        <v>2200001990</v>
      </c>
      <c r="I1176" s="109">
        <v>1647.8679999999999</v>
      </c>
      <c r="J1176" s="112">
        <v>4368</v>
      </c>
      <c r="K1176" s="112"/>
      <c r="L1176" s="200">
        <v>0</v>
      </c>
      <c r="N1176" s="200">
        <f>((SUMIF(BH!C:C,H1176,BH!I:I))+(SUMIF(BH!C:C,H1176,BH!J:J)))/1000</f>
        <v>1811.472</v>
      </c>
      <c r="P1176" s="200">
        <f t="shared" si="16"/>
        <v>2</v>
      </c>
      <c r="Q1176" s="200">
        <f t="shared" si="17"/>
        <v>905.73599999999999</v>
      </c>
    </row>
    <row r="1177" spans="1:17" s="200" customFormat="1" hidden="1">
      <c r="A1177" s="167" t="s">
        <v>9538</v>
      </c>
      <c r="B1177" s="107">
        <v>45803</v>
      </c>
      <c r="C1177" s="107">
        <v>45804</v>
      </c>
      <c r="D1177" s="107">
        <v>45803</v>
      </c>
      <c r="E1177" s="107">
        <v>45804</v>
      </c>
      <c r="F1177" s="303" t="s">
        <v>20101</v>
      </c>
      <c r="G1177" s="110" t="s">
        <v>21212</v>
      </c>
      <c r="H1177" s="222">
        <v>2200001954</v>
      </c>
      <c r="I1177" s="109">
        <v>459.154</v>
      </c>
      <c r="J1177" s="112">
        <v>4250</v>
      </c>
      <c r="K1177" s="112"/>
      <c r="L1177" s="200">
        <v>0</v>
      </c>
      <c r="N1177" s="200">
        <f>((SUMIF(BH!C:C,H1177,BH!I:I))+(SUMIF(BH!C:C,H1177,BH!J:J)))/1000</f>
        <v>0</v>
      </c>
      <c r="P1177" s="200">
        <f t="shared" si="16"/>
        <v>5</v>
      </c>
      <c r="Q1177" s="200">
        <f t="shared" si="17"/>
        <v>0</v>
      </c>
    </row>
    <row r="1178" spans="1:17" s="200" customFormat="1" hidden="1">
      <c r="A1178" s="167" t="s">
        <v>9538</v>
      </c>
      <c r="B1178" s="107">
        <v>45803</v>
      </c>
      <c r="C1178" s="107">
        <v>45804</v>
      </c>
      <c r="D1178" s="107">
        <v>45803</v>
      </c>
      <c r="E1178" s="107">
        <v>45804</v>
      </c>
      <c r="F1178" s="303" t="s">
        <v>20101</v>
      </c>
      <c r="G1178" s="110" t="s">
        <v>21270</v>
      </c>
      <c r="H1178" s="222">
        <v>2200001978</v>
      </c>
      <c r="I1178" s="109">
        <v>786.96400000000006</v>
      </c>
      <c r="J1178" s="112">
        <v>4250</v>
      </c>
      <c r="K1178" s="112"/>
      <c r="L1178" s="200">
        <v>0</v>
      </c>
      <c r="N1178" s="200">
        <f>((SUMIF(BH!C:C,H1178,BH!I:I))+(SUMIF(BH!C:C,H1178,BH!J:J)))/1000</f>
        <v>786.96400000000006</v>
      </c>
      <c r="P1178" s="200">
        <f t="shared" si="16"/>
        <v>1</v>
      </c>
      <c r="Q1178" s="200">
        <f t="shared" si="17"/>
        <v>786.96400000000006</v>
      </c>
    </row>
    <row r="1179" spans="1:17" s="200" customFormat="1" hidden="1">
      <c r="A1179" s="167" t="s">
        <v>9538</v>
      </c>
      <c r="B1179" s="107">
        <v>45803</v>
      </c>
      <c r="C1179" s="107">
        <v>45804</v>
      </c>
      <c r="D1179" s="107">
        <v>45803</v>
      </c>
      <c r="E1179" s="107">
        <v>45804</v>
      </c>
      <c r="F1179" s="303" t="s">
        <v>20101</v>
      </c>
      <c r="G1179" s="110" t="s">
        <v>21271</v>
      </c>
      <c r="H1179" s="222">
        <v>2000002988</v>
      </c>
      <c r="I1179" s="109">
        <v>2008.3340000000001</v>
      </c>
      <c r="J1179" s="112">
        <v>4250</v>
      </c>
      <c r="K1179" s="112"/>
      <c r="L1179" s="200">
        <v>0</v>
      </c>
      <c r="N1179" s="200">
        <f>((SUMIF(BH!C:C,H1179,BH!I:I))+(SUMIF(BH!C:C,H1179,BH!J:J)))/1000</f>
        <v>2008.3340000000001</v>
      </c>
      <c r="P1179" s="200">
        <f t="shared" si="16"/>
        <v>1</v>
      </c>
      <c r="Q1179" s="200">
        <f t="shared" si="17"/>
        <v>2008.3340000000001</v>
      </c>
    </row>
    <row r="1180" spans="1:17" s="200" customFormat="1" hidden="1">
      <c r="A1180" s="167" t="s">
        <v>9538</v>
      </c>
      <c r="B1180" s="107">
        <v>45803</v>
      </c>
      <c r="C1180" s="107">
        <v>45804</v>
      </c>
      <c r="D1180" s="107">
        <v>45803</v>
      </c>
      <c r="E1180" s="107">
        <v>45804</v>
      </c>
      <c r="F1180" s="303" t="s">
        <v>20101</v>
      </c>
      <c r="G1180" s="110" t="s">
        <v>21272</v>
      </c>
      <c r="H1180" s="222">
        <v>2000002967</v>
      </c>
      <c r="I1180" s="109">
        <v>973.57799999999997</v>
      </c>
      <c r="J1180" s="112">
        <v>4250</v>
      </c>
      <c r="K1180" s="112"/>
      <c r="L1180" s="200">
        <v>0</v>
      </c>
      <c r="N1180" s="200">
        <f>((SUMIF(BH!C:C,H1180,BH!I:I))+(SUMIF(BH!C:C,H1180,BH!J:J)))/1000</f>
        <v>973.57799999999997</v>
      </c>
      <c r="P1180" s="200">
        <f t="shared" si="16"/>
        <v>1</v>
      </c>
      <c r="Q1180" s="200">
        <f t="shared" si="17"/>
        <v>973.57799999999997</v>
      </c>
    </row>
    <row r="1181" spans="1:17" s="200" customFormat="1" hidden="1">
      <c r="A1181" s="167" t="s">
        <v>9476</v>
      </c>
      <c r="B1181" s="107">
        <v>45804</v>
      </c>
      <c r="C1181" s="107">
        <v>45806</v>
      </c>
      <c r="D1181" s="107">
        <v>45804</v>
      </c>
      <c r="E1181" s="107">
        <v>45806</v>
      </c>
      <c r="F1181" s="303" t="s">
        <v>20101</v>
      </c>
      <c r="G1181" s="110" t="s">
        <v>21266</v>
      </c>
      <c r="H1181" s="222">
        <v>2200001976</v>
      </c>
      <c r="I1181" s="109">
        <v>762.73599999999999</v>
      </c>
      <c r="J1181" s="112">
        <v>5830</v>
      </c>
      <c r="K1181" s="112"/>
      <c r="L1181" s="200">
        <v>0</v>
      </c>
      <c r="N1181" s="200">
        <f>((SUMIF(BH!C:C,H1181,BH!I:I))+(SUMIF(BH!C:C,H1181,BH!J:J)))/1000</f>
        <v>4967.482</v>
      </c>
      <c r="P1181" s="200">
        <f t="shared" si="16"/>
        <v>3</v>
      </c>
      <c r="Q1181" s="200">
        <f t="shared" si="17"/>
        <v>1655.8273333333334</v>
      </c>
    </row>
    <row r="1182" spans="1:17" s="200" customFormat="1" hidden="1">
      <c r="A1182" s="167" t="s">
        <v>9476</v>
      </c>
      <c r="B1182" s="107">
        <v>45804</v>
      </c>
      <c r="C1182" s="107">
        <v>45806</v>
      </c>
      <c r="D1182" s="107">
        <v>45804</v>
      </c>
      <c r="E1182" s="107">
        <v>45806</v>
      </c>
      <c r="F1182" s="303" t="s">
        <v>20101</v>
      </c>
      <c r="G1182" s="110" t="s">
        <v>21273</v>
      </c>
      <c r="H1182" s="222">
        <v>2000002986</v>
      </c>
      <c r="I1182" s="109">
        <v>2502.172</v>
      </c>
      <c r="J1182" s="112">
        <v>5830</v>
      </c>
      <c r="K1182" s="112"/>
      <c r="L1182" s="200">
        <v>0</v>
      </c>
      <c r="N1182" s="200">
        <f>((SUMIF(BH!C:C,H1182,BH!I:I))+(SUMIF(BH!C:C,H1182,BH!J:J)))/1000</f>
        <v>2502.172</v>
      </c>
      <c r="P1182" s="200">
        <f t="shared" si="16"/>
        <v>1</v>
      </c>
      <c r="Q1182" s="200">
        <f t="shared" si="17"/>
        <v>2502.172</v>
      </c>
    </row>
    <row r="1183" spans="1:17" s="200" customFormat="1" hidden="1">
      <c r="A1183" s="167" t="s">
        <v>9476</v>
      </c>
      <c r="B1183" s="107">
        <v>45804</v>
      </c>
      <c r="C1183" s="107">
        <v>45806</v>
      </c>
      <c r="D1183" s="107">
        <v>45804</v>
      </c>
      <c r="E1183" s="107">
        <v>45806</v>
      </c>
      <c r="F1183" s="303" t="s">
        <v>20101</v>
      </c>
      <c r="G1183" s="110" t="s">
        <v>21274</v>
      </c>
      <c r="H1183" s="222">
        <v>2000002987</v>
      </c>
      <c r="I1183" s="109">
        <v>2534.056</v>
      </c>
      <c r="J1183" s="112">
        <v>5830</v>
      </c>
      <c r="K1183" s="112"/>
      <c r="L1183" s="200">
        <v>0</v>
      </c>
      <c r="N1183" s="200">
        <f>((SUMIF(BH!C:C,H1183,BH!I:I))+(SUMIF(BH!C:C,H1183,BH!J:J)))/1000</f>
        <v>2534.056</v>
      </c>
      <c r="P1183" s="200">
        <f t="shared" si="16"/>
        <v>1</v>
      </c>
      <c r="Q1183" s="200">
        <f t="shared" si="17"/>
        <v>2534.056</v>
      </c>
    </row>
    <row r="1184" spans="1:17" s="200" customFormat="1" hidden="1">
      <c r="A1184" s="167" t="s">
        <v>20165</v>
      </c>
      <c r="B1184" s="107">
        <v>45805</v>
      </c>
      <c r="C1184" s="107">
        <v>45806</v>
      </c>
      <c r="D1184" s="107">
        <v>45805</v>
      </c>
      <c r="E1184" s="107">
        <v>45806</v>
      </c>
      <c r="F1184" s="303" t="s">
        <v>20101</v>
      </c>
      <c r="G1184" s="110" t="s">
        <v>21275</v>
      </c>
      <c r="H1184" s="222">
        <v>2000002954</v>
      </c>
      <c r="I1184" s="109">
        <v>9275.18</v>
      </c>
      <c r="J1184" s="112">
        <v>9300</v>
      </c>
      <c r="K1184" s="112"/>
      <c r="L1184" s="200">
        <v>0</v>
      </c>
      <c r="N1184" s="200">
        <f>((SUMIF(BH!C:C,H1184,BH!I:I))+(SUMIF(BH!C:C,H1184,BH!J:J)))/1000</f>
        <v>9857.6640000000007</v>
      </c>
      <c r="P1184" s="200">
        <f t="shared" si="16"/>
        <v>2</v>
      </c>
      <c r="Q1184" s="200">
        <f t="shared" si="17"/>
        <v>4928.8320000000003</v>
      </c>
    </row>
    <row r="1185" spans="1:17" s="200" customFormat="1" hidden="1">
      <c r="A1185" s="167" t="s">
        <v>9467</v>
      </c>
      <c r="B1185" s="107">
        <v>45805</v>
      </c>
      <c r="C1185" s="107">
        <v>45806</v>
      </c>
      <c r="D1185" s="107">
        <v>45805</v>
      </c>
      <c r="E1185" s="107">
        <v>45806</v>
      </c>
      <c r="F1185" s="303" t="s">
        <v>20101</v>
      </c>
      <c r="G1185" s="110" t="s">
        <v>21276</v>
      </c>
      <c r="H1185" s="353">
        <v>2200001981</v>
      </c>
      <c r="I1185" s="109">
        <v>3263.93</v>
      </c>
      <c r="J1185" s="112">
        <v>8800</v>
      </c>
      <c r="K1185" s="112"/>
      <c r="L1185" s="200">
        <v>0</v>
      </c>
      <c r="N1185" s="200">
        <f>((SUMIF(BH!C:C,H1185,BH!I:I))+(SUMIF(BH!C:C,H1185,BH!J:J)))/1000</f>
        <v>14245.81</v>
      </c>
      <c r="P1185" s="200">
        <f t="shared" si="16"/>
        <v>5</v>
      </c>
      <c r="Q1185" s="200">
        <f t="shared" si="17"/>
        <v>2849.1619999999998</v>
      </c>
    </row>
    <row r="1186" spans="1:17" s="200" customFormat="1" hidden="1">
      <c r="A1186" s="167" t="s">
        <v>9467</v>
      </c>
      <c r="B1186" s="107">
        <v>45805</v>
      </c>
      <c r="C1186" s="107">
        <v>45806</v>
      </c>
      <c r="D1186" s="107">
        <v>45805</v>
      </c>
      <c r="E1186" s="107">
        <v>45806</v>
      </c>
      <c r="F1186" s="303" t="s">
        <v>20101</v>
      </c>
      <c r="G1186" s="110" t="s">
        <v>21277</v>
      </c>
      <c r="H1186" s="222">
        <v>2000002926</v>
      </c>
      <c r="I1186" s="109">
        <v>2831.3040000000001</v>
      </c>
      <c r="J1186" s="112">
        <v>8800</v>
      </c>
      <c r="K1186" s="112"/>
      <c r="L1186" s="200">
        <v>0</v>
      </c>
      <c r="N1186" s="200">
        <f>((SUMIF(BH!C:C,H1186,BH!I:I))+(SUMIF(BH!C:C,H1186,BH!J:J)))/1000</f>
        <v>3923.7640000000001</v>
      </c>
      <c r="P1186" s="200">
        <f t="shared" si="16"/>
        <v>2</v>
      </c>
      <c r="Q1186" s="200">
        <f t="shared" si="17"/>
        <v>1961.8820000000001</v>
      </c>
    </row>
    <row r="1187" spans="1:17" s="200" customFormat="1" hidden="1">
      <c r="A1187" s="167" t="s">
        <v>9467</v>
      </c>
      <c r="B1187" s="107">
        <v>45805</v>
      </c>
      <c r="C1187" s="107">
        <v>45806</v>
      </c>
      <c r="D1187" s="107">
        <v>45805</v>
      </c>
      <c r="E1187" s="107">
        <v>45806</v>
      </c>
      <c r="F1187" s="303" t="s">
        <v>20101</v>
      </c>
      <c r="G1187" s="110" t="s">
        <v>21278</v>
      </c>
      <c r="H1187" s="222">
        <v>2000002925</v>
      </c>
      <c r="I1187" s="109">
        <v>2685.3</v>
      </c>
      <c r="J1187" s="112">
        <v>8800</v>
      </c>
      <c r="K1187" s="112"/>
      <c r="L1187" s="200">
        <v>0</v>
      </c>
      <c r="N1187" s="200">
        <f>((SUMIF(BH!C:C,H1187,BH!I:I))+(SUMIF(BH!C:C,H1187,BH!J:J)))/1000</f>
        <v>2685.3</v>
      </c>
      <c r="P1187" s="200">
        <f t="shared" si="16"/>
        <v>1</v>
      </c>
      <c r="Q1187" s="200">
        <f t="shared" si="17"/>
        <v>2685.3</v>
      </c>
    </row>
    <row r="1188" spans="1:17" s="200" customFormat="1" hidden="1">
      <c r="A1188" s="167" t="s">
        <v>9473</v>
      </c>
      <c r="B1188" s="107">
        <v>45806</v>
      </c>
      <c r="C1188" s="107">
        <v>45807</v>
      </c>
      <c r="D1188" s="107">
        <v>45806</v>
      </c>
      <c r="E1188" s="107">
        <v>45807</v>
      </c>
      <c r="F1188" s="303" t="s">
        <v>20101</v>
      </c>
      <c r="G1188" s="110" t="s">
        <v>21279</v>
      </c>
      <c r="H1188" s="222">
        <v>2000002980</v>
      </c>
      <c r="I1188" s="109">
        <v>1053.5540000000001</v>
      </c>
      <c r="J1188" s="112">
        <v>4350</v>
      </c>
      <c r="K1188" s="112"/>
      <c r="L1188" s="200">
        <v>0</v>
      </c>
      <c r="N1188" s="200">
        <f>((SUMIF(BH!C:C,H1188,BH!I:I))+(SUMIF(BH!C:C,H1188,BH!J:J)))/1000</f>
        <v>1053.5540000000001</v>
      </c>
      <c r="P1188" s="200">
        <f t="shared" si="16"/>
        <v>1</v>
      </c>
      <c r="Q1188" s="200">
        <f t="shared" si="17"/>
        <v>1053.5540000000001</v>
      </c>
    </row>
    <row r="1189" spans="1:17" s="200" customFormat="1" hidden="1">
      <c r="A1189" s="167" t="s">
        <v>9473</v>
      </c>
      <c r="B1189" s="107">
        <v>45806</v>
      </c>
      <c r="C1189" s="107">
        <v>45807</v>
      </c>
      <c r="D1189" s="107">
        <v>45806</v>
      </c>
      <c r="E1189" s="107">
        <v>45807</v>
      </c>
      <c r="F1189" s="303" t="s">
        <v>20101</v>
      </c>
      <c r="G1189" s="110" t="s">
        <v>21280</v>
      </c>
      <c r="H1189" s="222">
        <v>2200001979</v>
      </c>
      <c r="I1189" s="109">
        <v>747.05200000000002</v>
      </c>
      <c r="J1189" s="112">
        <v>4350</v>
      </c>
      <c r="K1189" s="112"/>
      <c r="L1189" s="200">
        <v>0</v>
      </c>
      <c r="N1189" s="200">
        <f>((SUMIF(BH!C:C,H1189,BH!I:I))+(SUMIF(BH!C:C,H1189,BH!J:J)))/1000</f>
        <v>747.05200000000002</v>
      </c>
      <c r="P1189" s="200">
        <f t="shared" si="16"/>
        <v>1</v>
      </c>
      <c r="Q1189" s="200">
        <f t="shared" si="17"/>
        <v>747.05200000000002</v>
      </c>
    </row>
    <row r="1190" spans="1:17" s="200" customFormat="1" hidden="1">
      <c r="A1190" s="167" t="s">
        <v>9473</v>
      </c>
      <c r="B1190" s="107">
        <v>45806</v>
      </c>
      <c r="C1190" s="107">
        <v>45807</v>
      </c>
      <c r="D1190" s="107">
        <v>45806</v>
      </c>
      <c r="E1190" s="107">
        <v>45807</v>
      </c>
      <c r="F1190" s="303" t="s">
        <v>20101</v>
      </c>
      <c r="G1190" s="110" t="s">
        <v>21281</v>
      </c>
      <c r="H1190" s="222">
        <v>2200001984</v>
      </c>
      <c r="I1190" s="109">
        <v>1020.651</v>
      </c>
      <c r="J1190" s="112">
        <v>4350</v>
      </c>
      <c r="K1190" s="112"/>
      <c r="L1190" s="200">
        <v>0</v>
      </c>
      <c r="N1190" s="200">
        <f>((SUMIF(BH!C:C,H1190,BH!I:I))+(SUMIF(BH!C:C,H1190,BH!J:J)))/1000</f>
        <v>1020.651</v>
      </c>
      <c r="P1190" s="200">
        <f t="shared" si="16"/>
        <v>1</v>
      </c>
      <c r="Q1190" s="200">
        <f t="shared" si="17"/>
        <v>1020.651</v>
      </c>
    </row>
    <row r="1191" spans="1:17" s="200" customFormat="1" hidden="1">
      <c r="A1191" s="167" t="s">
        <v>9473</v>
      </c>
      <c r="B1191" s="107">
        <v>45806</v>
      </c>
      <c r="C1191" s="107">
        <v>45807</v>
      </c>
      <c r="D1191" s="107">
        <v>45806</v>
      </c>
      <c r="E1191" s="107">
        <v>45807</v>
      </c>
      <c r="F1191" s="303" t="s">
        <v>20101</v>
      </c>
      <c r="G1191" s="110" t="s">
        <v>21282</v>
      </c>
      <c r="H1191" s="353">
        <v>2200001991</v>
      </c>
      <c r="I1191" s="109">
        <v>715.86500000000001</v>
      </c>
      <c r="J1191" s="112">
        <v>4350</v>
      </c>
      <c r="K1191" s="112"/>
      <c r="L1191" s="200">
        <v>0</v>
      </c>
      <c r="N1191" s="200">
        <f>((SUMIF(BH!C:C,H1191,BH!I:I))+(SUMIF(BH!C:C,H1191,BH!J:J)))/1000</f>
        <v>715.86500000000001</v>
      </c>
      <c r="P1191" s="200">
        <f t="shared" si="16"/>
        <v>1</v>
      </c>
      <c r="Q1191" s="200">
        <f t="shared" si="17"/>
        <v>715.86500000000001</v>
      </c>
    </row>
    <row r="1192" spans="1:17" s="200" customFormat="1" hidden="1">
      <c r="A1192" s="167" t="s">
        <v>9473</v>
      </c>
      <c r="B1192" s="107">
        <v>45806</v>
      </c>
      <c r="C1192" s="107">
        <v>45807</v>
      </c>
      <c r="D1192" s="107">
        <v>45806</v>
      </c>
      <c r="E1192" s="107">
        <v>45807</v>
      </c>
      <c r="F1192" s="303" t="s">
        <v>20101</v>
      </c>
      <c r="G1192" s="110" t="s">
        <v>21283</v>
      </c>
      <c r="H1192" s="222">
        <v>2200001980</v>
      </c>
      <c r="I1192" s="109">
        <v>426.33</v>
      </c>
      <c r="J1192" s="112">
        <v>4350</v>
      </c>
      <c r="K1192" s="112"/>
      <c r="L1192" s="200">
        <v>0</v>
      </c>
      <c r="N1192" s="200">
        <f>((SUMIF(BH!C:C,H1192,BH!I:I))+(SUMIF(BH!C:C,H1192,BH!J:J)))/1000</f>
        <v>426.33</v>
      </c>
      <c r="P1192" s="200">
        <f t="shared" si="16"/>
        <v>1</v>
      </c>
      <c r="Q1192" s="200">
        <f t="shared" si="17"/>
        <v>426.33</v>
      </c>
    </row>
    <row r="1193" spans="1:17" s="200" customFormat="1" hidden="1">
      <c r="A1193" s="167" t="s">
        <v>9473</v>
      </c>
      <c r="B1193" s="107">
        <v>45806</v>
      </c>
      <c r="C1193" s="107">
        <v>45807</v>
      </c>
      <c r="D1193" s="107">
        <v>45806</v>
      </c>
      <c r="E1193" s="107">
        <v>45807</v>
      </c>
      <c r="F1193" s="303" t="s">
        <v>20101</v>
      </c>
      <c r="G1193" s="110" t="s">
        <v>21284</v>
      </c>
      <c r="H1193" s="353">
        <v>2200001985</v>
      </c>
      <c r="I1193" s="109">
        <v>372.495</v>
      </c>
      <c r="J1193" s="112">
        <v>4350</v>
      </c>
      <c r="K1193" s="112"/>
      <c r="L1193" s="200">
        <v>0</v>
      </c>
      <c r="N1193" s="200">
        <f>((SUMIF(BH!C:C,H1193,BH!I:I))+(SUMIF(BH!C:C,H1193,BH!J:J)))/1000</f>
        <v>1620.5239999999999</v>
      </c>
      <c r="P1193" s="200">
        <f t="shared" si="16"/>
        <v>2</v>
      </c>
      <c r="Q1193" s="200">
        <f t="shared" si="17"/>
        <v>810.26199999999994</v>
      </c>
    </row>
    <row r="1194" spans="1:17" s="200" customFormat="1" hidden="1">
      <c r="A1194" s="167" t="s">
        <v>9466</v>
      </c>
      <c r="B1194" s="107">
        <v>45803</v>
      </c>
      <c r="C1194" s="107">
        <v>45806</v>
      </c>
      <c r="D1194" s="107">
        <v>45803</v>
      </c>
      <c r="E1194" s="107">
        <v>45807</v>
      </c>
      <c r="F1194" s="303" t="s">
        <v>20101</v>
      </c>
      <c r="G1194" s="110" t="s">
        <v>21285</v>
      </c>
      <c r="H1194" s="353">
        <v>2000002942</v>
      </c>
      <c r="I1194" s="109">
        <v>472.54399999999998</v>
      </c>
      <c r="J1194" s="112">
        <v>24000</v>
      </c>
      <c r="K1194" s="112"/>
      <c r="L1194" s="200">
        <v>0</v>
      </c>
      <c r="N1194" s="200">
        <f>((SUMIF(BH!C:C,H1194,BH!I:I))+(SUMIF(BH!C:C,H1194,BH!J:J)))/1000</f>
        <v>472.54399999999998</v>
      </c>
      <c r="P1194" s="200">
        <f t="shared" si="16"/>
        <v>1</v>
      </c>
      <c r="Q1194" s="200">
        <f t="shared" si="17"/>
        <v>472.54399999999998</v>
      </c>
    </row>
    <row r="1195" spans="1:17" s="200" customFormat="1" hidden="1">
      <c r="A1195" s="167" t="s">
        <v>9466</v>
      </c>
      <c r="B1195" s="107">
        <v>45803</v>
      </c>
      <c r="C1195" s="107">
        <v>45806</v>
      </c>
      <c r="D1195" s="107">
        <v>45803</v>
      </c>
      <c r="E1195" s="107">
        <v>45807</v>
      </c>
      <c r="F1195" s="303" t="s">
        <v>20101</v>
      </c>
      <c r="G1195" s="110" t="s">
        <v>21286</v>
      </c>
      <c r="H1195" s="353">
        <v>2000002985</v>
      </c>
      <c r="I1195" s="109">
        <v>3025.71</v>
      </c>
      <c r="J1195" s="112">
        <v>24000</v>
      </c>
      <c r="K1195" s="112"/>
      <c r="L1195" s="200">
        <v>0</v>
      </c>
      <c r="N1195" s="200">
        <f>((SUMIF(BH!C:C,H1195,BH!I:I))+(SUMIF(BH!C:C,H1195,BH!J:J)))/1000</f>
        <v>3025.71</v>
      </c>
      <c r="P1195" s="200">
        <f t="shared" si="16"/>
        <v>1</v>
      </c>
      <c r="Q1195" s="200">
        <f t="shared" si="17"/>
        <v>3025.71</v>
      </c>
    </row>
    <row r="1196" spans="1:17" s="200" customFormat="1" hidden="1">
      <c r="A1196" s="167" t="s">
        <v>9466</v>
      </c>
      <c r="B1196" s="107">
        <v>45803</v>
      </c>
      <c r="C1196" s="107">
        <v>45806</v>
      </c>
      <c r="D1196" s="107">
        <v>45803</v>
      </c>
      <c r="E1196" s="107">
        <v>45807</v>
      </c>
      <c r="F1196" s="303" t="s">
        <v>20101</v>
      </c>
      <c r="G1196" s="110" t="s">
        <v>21287</v>
      </c>
      <c r="H1196" s="353">
        <v>2000002971</v>
      </c>
      <c r="I1196" s="109">
        <v>2509.9119999999998</v>
      </c>
      <c r="J1196" s="112">
        <v>24000</v>
      </c>
      <c r="K1196" s="112"/>
      <c r="L1196" s="200">
        <v>0</v>
      </c>
      <c r="N1196" s="200">
        <f>((SUMIF(BH!C:C,H1196,BH!I:I))+(SUMIF(BH!C:C,H1196,BH!J:J)))/1000</f>
        <v>2624.2220000000002</v>
      </c>
      <c r="P1196" s="200">
        <f t="shared" si="16"/>
        <v>2</v>
      </c>
      <c r="Q1196" s="200">
        <f t="shared" si="17"/>
        <v>1312.1110000000001</v>
      </c>
    </row>
    <row r="1197" spans="1:17" s="200" customFormat="1" hidden="1">
      <c r="A1197" s="167" t="s">
        <v>9466</v>
      </c>
      <c r="B1197" s="107">
        <v>45803</v>
      </c>
      <c r="C1197" s="107">
        <v>45806</v>
      </c>
      <c r="D1197" s="107">
        <v>45803</v>
      </c>
      <c r="E1197" s="107">
        <v>45807</v>
      </c>
      <c r="F1197" s="303" t="s">
        <v>20101</v>
      </c>
      <c r="G1197" s="110" t="s">
        <v>21288</v>
      </c>
      <c r="H1197" s="353">
        <v>2000002966</v>
      </c>
      <c r="I1197" s="109">
        <v>2486.2820000000002</v>
      </c>
      <c r="J1197" s="112">
        <v>24000</v>
      </c>
      <c r="K1197" s="112"/>
      <c r="L1197" s="200">
        <v>0</v>
      </c>
      <c r="N1197" s="200">
        <f>((SUMIF(BH!C:C,H1197,BH!I:I))+(SUMIF(BH!C:C,H1197,BH!J:J)))/1000</f>
        <v>2695.9380000000001</v>
      </c>
      <c r="P1197" s="200">
        <f t="shared" si="16"/>
        <v>2</v>
      </c>
      <c r="Q1197" s="200">
        <f t="shared" si="17"/>
        <v>1347.9690000000001</v>
      </c>
    </row>
    <row r="1198" spans="1:17" s="200" customFormat="1" hidden="1">
      <c r="A1198" s="167" t="s">
        <v>9466</v>
      </c>
      <c r="B1198" s="107">
        <v>45803</v>
      </c>
      <c r="C1198" s="107">
        <v>45806</v>
      </c>
      <c r="D1198" s="107">
        <v>45803</v>
      </c>
      <c r="E1198" s="107">
        <v>45807</v>
      </c>
      <c r="F1198" s="303" t="s">
        <v>20101</v>
      </c>
      <c r="G1198" s="110" t="s">
        <v>21289</v>
      </c>
      <c r="H1198" s="353">
        <v>2000002970</v>
      </c>
      <c r="I1198" s="109">
        <v>1003.89</v>
      </c>
      <c r="J1198" s="112">
        <v>24000</v>
      </c>
      <c r="K1198" s="112"/>
      <c r="L1198" s="200">
        <v>0</v>
      </c>
      <c r="N1198" s="200">
        <f>((SUMIF(BH!C:C,H1198,BH!I:I))+(SUMIF(BH!C:C,H1198,BH!J:J)))/1000</f>
        <v>1003.89</v>
      </c>
      <c r="P1198" s="200">
        <f t="shared" si="16"/>
        <v>1</v>
      </c>
      <c r="Q1198" s="200">
        <f t="shared" si="17"/>
        <v>1003.89</v>
      </c>
    </row>
    <row r="1199" spans="1:17" s="200" customFormat="1" hidden="1">
      <c r="A1199" s="167" t="s">
        <v>9466</v>
      </c>
      <c r="B1199" s="107">
        <v>45803</v>
      </c>
      <c r="C1199" s="107">
        <v>45806</v>
      </c>
      <c r="D1199" s="107">
        <v>45803</v>
      </c>
      <c r="E1199" s="107">
        <v>45807</v>
      </c>
      <c r="F1199" s="303" t="s">
        <v>20101</v>
      </c>
      <c r="G1199" s="110" t="s">
        <v>21290</v>
      </c>
      <c r="H1199" s="222">
        <v>2000002940</v>
      </c>
      <c r="I1199" s="109">
        <v>2663.3440000000001</v>
      </c>
      <c r="J1199" s="112">
        <v>24000</v>
      </c>
      <c r="K1199" s="112"/>
      <c r="L1199" s="200">
        <v>0</v>
      </c>
      <c r="N1199" s="200">
        <f>((SUMIF(BH!C:C,H1199,BH!I:I))+(SUMIF(BH!C:C,H1199,BH!J:J)))/1000</f>
        <v>2663.3440000000001</v>
      </c>
      <c r="P1199" s="200">
        <f t="shared" si="16"/>
        <v>1</v>
      </c>
      <c r="Q1199" s="200">
        <f t="shared" si="17"/>
        <v>2663.3440000000001</v>
      </c>
    </row>
    <row r="1200" spans="1:17" s="200" customFormat="1" hidden="1">
      <c r="A1200" s="167" t="s">
        <v>9466</v>
      </c>
      <c r="B1200" s="107">
        <v>45803</v>
      </c>
      <c r="C1200" s="107">
        <v>45806</v>
      </c>
      <c r="D1200" s="107">
        <v>45803</v>
      </c>
      <c r="E1200" s="107">
        <v>45807</v>
      </c>
      <c r="F1200" s="303" t="s">
        <v>20101</v>
      </c>
      <c r="G1200" s="110" t="s">
        <v>21291</v>
      </c>
      <c r="H1200" s="222">
        <v>2000002939</v>
      </c>
      <c r="I1200" s="109">
        <v>3071.2260000000001</v>
      </c>
      <c r="J1200" s="112">
        <v>24000</v>
      </c>
      <c r="K1200" s="112"/>
      <c r="L1200" s="200">
        <v>0</v>
      </c>
      <c r="N1200" s="200">
        <f>((SUMIF(BH!C:C,H1200,BH!I:I))+(SUMIF(BH!C:C,H1200,BH!J:J)))/1000</f>
        <v>3071.2260000000001</v>
      </c>
      <c r="P1200" s="200">
        <f t="shared" si="16"/>
        <v>1</v>
      </c>
      <c r="Q1200" s="200">
        <f t="shared" si="17"/>
        <v>3071.2260000000001</v>
      </c>
    </row>
    <row r="1201" spans="1:17" s="200" customFormat="1" hidden="1">
      <c r="A1201" s="167" t="s">
        <v>9466</v>
      </c>
      <c r="B1201" s="107">
        <v>45803</v>
      </c>
      <c r="C1201" s="107">
        <v>45806</v>
      </c>
      <c r="D1201" s="107">
        <v>45803</v>
      </c>
      <c r="E1201" s="107">
        <v>45807</v>
      </c>
      <c r="F1201" s="303" t="s">
        <v>20101</v>
      </c>
      <c r="G1201" s="110" t="s">
        <v>21292</v>
      </c>
      <c r="H1201" s="222">
        <v>2000002973</v>
      </c>
      <c r="I1201" s="109">
        <v>4968.9560000000001</v>
      </c>
      <c r="J1201" s="112">
        <v>24000</v>
      </c>
      <c r="K1201" s="112"/>
      <c r="L1201" s="200">
        <v>0</v>
      </c>
      <c r="N1201" s="200">
        <f>((SUMIF(BH!C:C,H1201,BH!I:I))+(SUMIF(BH!C:C,H1201,BH!J:J)))/1000</f>
        <v>4968.9560000000001</v>
      </c>
      <c r="P1201" s="200">
        <f t="shared" si="16"/>
        <v>1</v>
      </c>
      <c r="Q1201" s="200">
        <f t="shared" si="17"/>
        <v>4968.9560000000001</v>
      </c>
    </row>
    <row r="1202" spans="1:17" s="200" customFormat="1" hidden="1">
      <c r="A1202" s="167" t="s">
        <v>9466</v>
      </c>
      <c r="B1202" s="107">
        <v>45803</v>
      </c>
      <c r="C1202" s="107">
        <v>45806</v>
      </c>
      <c r="D1202" s="107">
        <v>45803</v>
      </c>
      <c r="E1202" s="107">
        <v>45807</v>
      </c>
      <c r="F1202" s="303" t="s">
        <v>20101</v>
      </c>
      <c r="G1202" s="110" t="s">
        <v>21293</v>
      </c>
      <c r="H1202" s="222">
        <v>2000002989</v>
      </c>
      <c r="I1202" s="109">
        <v>0</v>
      </c>
      <c r="J1202" s="112">
        <v>24000</v>
      </c>
      <c r="K1202" s="112"/>
      <c r="L1202" s="200">
        <v>0</v>
      </c>
      <c r="N1202" s="200">
        <f>((SUMIF(BH!C:C,H1202,BH!I:I))+(SUMIF(BH!C:C,H1202,BH!J:J)))/1000</f>
        <v>3790.5630000000001</v>
      </c>
      <c r="P1202" s="200">
        <f t="shared" si="16"/>
        <v>1</v>
      </c>
      <c r="Q1202" s="200">
        <f t="shared" si="17"/>
        <v>3790.5630000000001</v>
      </c>
    </row>
    <row r="1203" spans="1:17" s="200" customFormat="1" hidden="1">
      <c r="A1203" s="167" t="s">
        <v>21294</v>
      </c>
      <c r="B1203" s="107">
        <v>45805</v>
      </c>
      <c r="C1203" s="107">
        <v>45808</v>
      </c>
      <c r="D1203" s="107">
        <v>45805</v>
      </c>
      <c r="E1203" s="107">
        <v>45808</v>
      </c>
      <c r="F1203" s="303" t="s">
        <v>20101</v>
      </c>
      <c r="G1203" s="110" t="s">
        <v>21276</v>
      </c>
      <c r="H1203" s="353">
        <v>2200001981</v>
      </c>
      <c r="I1203" s="109">
        <v>3823.56</v>
      </c>
      <c r="J1203" s="112">
        <v>9600</v>
      </c>
      <c r="K1203" s="112"/>
      <c r="L1203" s="200">
        <v>0</v>
      </c>
      <c r="N1203" s="200">
        <f>((SUMIF(BH!C:C,H1203,BH!I:I))+(SUMIF(BH!C:C,H1203,BH!J:J)))/1000</f>
        <v>14245.81</v>
      </c>
      <c r="P1203" s="200">
        <f t="shared" si="16"/>
        <v>5</v>
      </c>
      <c r="Q1203" s="200">
        <f t="shared" si="17"/>
        <v>2849.1619999999998</v>
      </c>
    </row>
    <row r="1204" spans="1:17" s="200" customFormat="1" hidden="1">
      <c r="A1204" s="167" t="s">
        <v>21294</v>
      </c>
      <c r="B1204" s="107">
        <v>45805</v>
      </c>
      <c r="C1204" s="107">
        <v>45808</v>
      </c>
      <c r="D1204" s="107">
        <v>45805</v>
      </c>
      <c r="E1204" s="107">
        <v>45808</v>
      </c>
      <c r="F1204" s="303" t="s">
        <v>20101</v>
      </c>
      <c r="G1204" s="110" t="s">
        <v>21295</v>
      </c>
      <c r="H1204" s="222">
        <v>2000002936</v>
      </c>
      <c r="I1204" s="109">
        <v>6009.31</v>
      </c>
      <c r="J1204" s="112">
        <v>9600</v>
      </c>
      <c r="K1204" s="112"/>
      <c r="L1204" s="200">
        <v>0</v>
      </c>
      <c r="N1204" s="200">
        <f>((SUMIF(BH!C:C,H1204,BH!I:I))+(SUMIF(BH!C:C,H1204,BH!J:J)))/1000</f>
        <v>15211.464</v>
      </c>
      <c r="P1204" s="200">
        <f t="shared" si="16"/>
        <v>3</v>
      </c>
      <c r="Q1204" s="200">
        <f t="shared" si="17"/>
        <v>5070.4880000000003</v>
      </c>
    </row>
    <row r="1205" spans="1:17" s="200" customFormat="1" hidden="1">
      <c r="A1205" s="167" t="s">
        <v>21296</v>
      </c>
      <c r="B1205" s="107">
        <v>45806</v>
      </c>
      <c r="C1205" s="107">
        <v>45807</v>
      </c>
      <c r="D1205" s="107">
        <v>45806</v>
      </c>
      <c r="E1205" s="107">
        <v>45807</v>
      </c>
      <c r="F1205" s="303" t="s">
        <v>20101</v>
      </c>
      <c r="G1205" s="110" t="s">
        <v>21276</v>
      </c>
      <c r="H1205" s="353">
        <v>2200001981</v>
      </c>
      <c r="I1205" s="109">
        <v>2154.3580000000002</v>
      </c>
      <c r="J1205" s="112">
        <v>4350</v>
      </c>
      <c r="K1205" s="112"/>
      <c r="L1205" s="200">
        <v>0</v>
      </c>
      <c r="N1205" s="200">
        <f>((SUMIF(BH!C:C,H1205,BH!I:I))+(SUMIF(BH!C:C,H1205,BH!J:J)))/1000</f>
        <v>14245.81</v>
      </c>
      <c r="P1205" s="200">
        <f t="shared" si="16"/>
        <v>5</v>
      </c>
      <c r="Q1205" s="200">
        <f t="shared" si="17"/>
        <v>2849.1619999999998</v>
      </c>
    </row>
    <row r="1206" spans="1:17" s="200" customFormat="1" hidden="1">
      <c r="A1206" s="167" t="s">
        <v>21296</v>
      </c>
      <c r="B1206" s="107">
        <v>45806</v>
      </c>
      <c r="C1206" s="107">
        <v>45807</v>
      </c>
      <c r="D1206" s="107">
        <v>45806</v>
      </c>
      <c r="E1206" s="107">
        <v>45807</v>
      </c>
      <c r="F1206" s="303" t="s">
        <v>20101</v>
      </c>
      <c r="G1206" s="110" t="s">
        <v>21297</v>
      </c>
      <c r="H1206" s="222">
        <v>2000002895</v>
      </c>
      <c r="I1206" s="109">
        <v>1994.7550000000001</v>
      </c>
      <c r="J1206" s="112">
        <v>4350</v>
      </c>
      <c r="K1206" s="112"/>
      <c r="L1206" s="200">
        <v>0</v>
      </c>
      <c r="N1206" s="200">
        <f>((SUMIF(BH!C:C,H1206,BH!I:I))+(SUMIF(BH!C:C,H1206,BH!J:J)))/1000</f>
        <v>0</v>
      </c>
      <c r="P1206" s="200">
        <f t="shared" si="16"/>
        <v>3</v>
      </c>
      <c r="Q1206" s="200">
        <f t="shared" si="17"/>
        <v>0</v>
      </c>
    </row>
    <row r="1207" spans="1:17" s="200" customFormat="1" hidden="1">
      <c r="A1207" s="167" t="s">
        <v>9487</v>
      </c>
      <c r="B1207" s="107">
        <v>45807</v>
      </c>
      <c r="C1207" s="107">
        <v>45808</v>
      </c>
      <c r="D1207" s="107">
        <v>45807</v>
      </c>
      <c r="E1207" s="107">
        <v>45808</v>
      </c>
      <c r="F1207" s="303" t="s">
        <v>20101</v>
      </c>
      <c r="G1207" s="110" t="s">
        <v>21284</v>
      </c>
      <c r="H1207" s="222">
        <v>2200001985</v>
      </c>
      <c r="I1207" s="109">
        <v>1248.029</v>
      </c>
      <c r="J1207" s="112">
        <v>3180</v>
      </c>
      <c r="K1207" s="112"/>
      <c r="L1207" s="200">
        <v>0</v>
      </c>
      <c r="N1207" s="200">
        <f>((SUMIF(BH!C:C,H1207,BH!I:I))+(SUMIF(BH!C:C,H1207,BH!J:J)))/1000</f>
        <v>1620.5239999999999</v>
      </c>
      <c r="P1207" s="200">
        <f t="shared" si="16"/>
        <v>2</v>
      </c>
      <c r="Q1207" s="200">
        <f t="shared" si="17"/>
        <v>810.26199999999994</v>
      </c>
    </row>
    <row r="1208" spans="1:17" s="200" customFormat="1" hidden="1">
      <c r="A1208" s="167" t="s">
        <v>9487</v>
      </c>
      <c r="B1208" s="107">
        <v>45807</v>
      </c>
      <c r="C1208" s="107">
        <v>45808</v>
      </c>
      <c r="D1208" s="107">
        <v>45807</v>
      </c>
      <c r="E1208" s="107">
        <v>45808</v>
      </c>
      <c r="F1208" s="303" t="s">
        <v>20101</v>
      </c>
      <c r="G1208" s="110" t="s">
        <v>21298</v>
      </c>
      <c r="H1208" s="222">
        <v>2200001986</v>
      </c>
      <c r="I1208" s="109">
        <v>1867.875</v>
      </c>
      <c r="J1208" s="112">
        <v>3180</v>
      </c>
      <c r="K1208" s="112"/>
      <c r="L1208" s="200">
        <v>0</v>
      </c>
      <c r="N1208" s="200">
        <f>((SUMIF(BH!C:C,H1208,BH!I:I))+(SUMIF(BH!C:C,H1208,BH!J:J)))/1000</f>
        <v>1867.875</v>
      </c>
      <c r="P1208" s="200">
        <f t="shared" si="16"/>
        <v>1</v>
      </c>
      <c r="Q1208" s="200">
        <f t="shared" si="17"/>
        <v>1867.875</v>
      </c>
    </row>
    <row r="1209" spans="1:17" s="200" customFormat="1" hidden="1">
      <c r="A1209" s="167" t="s">
        <v>9471</v>
      </c>
      <c r="B1209" s="107">
        <v>45810</v>
      </c>
      <c r="C1209" s="107">
        <v>45811</v>
      </c>
      <c r="D1209" s="107">
        <v>45810</v>
      </c>
      <c r="E1209" s="107">
        <v>45811</v>
      </c>
      <c r="F1209" s="303" t="s">
        <v>20101</v>
      </c>
      <c r="G1209" s="110" t="s">
        <v>21299</v>
      </c>
      <c r="H1209" s="350">
        <v>2000002936</v>
      </c>
      <c r="I1209" s="109">
        <v>5003.1220000000003</v>
      </c>
      <c r="J1209" s="112">
        <v>8320</v>
      </c>
      <c r="K1209" s="112"/>
      <c r="L1209" s="200">
        <v>0</v>
      </c>
      <c r="N1209" s="200">
        <f>((SUMIF(BH!C:C,H1209,BH!I:I))+(SUMIF(BH!C:C,H1209,BH!J:J)))/1000</f>
        <v>15211.464</v>
      </c>
      <c r="P1209" s="200">
        <f t="shared" si="16"/>
        <v>3</v>
      </c>
      <c r="Q1209" s="200">
        <f t="shared" ref="Q1209:Q1240" si="18">+IF(P1209=1,N1209,N1209/P1209)</f>
        <v>5070.4880000000003</v>
      </c>
    </row>
    <row r="1210" spans="1:17" s="200" customFormat="1" hidden="1">
      <c r="A1210" s="167" t="s">
        <v>9471</v>
      </c>
      <c r="B1210" s="107">
        <v>45810</v>
      </c>
      <c r="C1210" s="107">
        <v>45811</v>
      </c>
      <c r="D1210" s="107">
        <v>45810</v>
      </c>
      <c r="E1210" s="107">
        <v>45811</v>
      </c>
      <c r="F1210" s="303" t="s">
        <v>20101</v>
      </c>
      <c r="G1210" s="110" t="s">
        <v>21300</v>
      </c>
      <c r="H1210" s="350">
        <v>2000002953</v>
      </c>
      <c r="I1210" s="109">
        <v>3586.288</v>
      </c>
      <c r="J1210" s="112">
        <v>8320</v>
      </c>
      <c r="K1210" s="112"/>
      <c r="L1210" s="200">
        <v>0</v>
      </c>
      <c r="N1210" s="200">
        <f>((SUMIF(BH!C:C,H1210,BH!I:I))+(SUMIF(BH!C:C,H1210,BH!J:J)))/1000</f>
        <v>3586.288</v>
      </c>
      <c r="P1210" s="200">
        <f t="shared" si="16"/>
        <v>1</v>
      </c>
      <c r="Q1210" s="200">
        <f t="shared" si="18"/>
        <v>3586.288</v>
      </c>
    </row>
    <row r="1211" spans="1:17" s="200" customFormat="1" hidden="1">
      <c r="A1211" s="167" t="s">
        <v>9482</v>
      </c>
      <c r="B1211" s="107">
        <v>45811</v>
      </c>
      <c r="C1211" s="107">
        <v>45812</v>
      </c>
      <c r="D1211" s="107">
        <v>45811</v>
      </c>
      <c r="E1211" s="107">
        <v>45812</v>
      </c>
      <c r="F1211" s="303" t="s">
        <v>20101</v>
      </c>
      <c r="G1211" s="110" t="s">
        <v>21301</v>
      </c>
      <c r="H1211" s="350">
        <v>2000002958</v>
      </c>
      <c r="I1211" s="109">
        <v>4578.5420000000004</v>
      </c>
      <c r="J1211" s="112">
        <v>4600</v>
      </c>
      <c r="K1211" s="112"/>
      <c r="L1211" s="200">
        <v>0</v>
      </c>
      <c r="N1211" s="200">
        <f>((SUMIF(BH!C:C,H1211,BH!I:I))+(SUMIF(BH!C:C,H1211,BH!J:J)))/1000</f>
        <v>4914.8220000000001</v>
      </c>
      <c r="P1211" s="200">
        <f t="shared" si="16"/>
        <v>2</v>
      </c>
      <c r="Q1211" s="200">
        <f t="shared" ref="Q1211:Q1218" si="19">+IF(P1211=1,N1211,N1211/P1211)</f>
        <v>2457.4110000000001</v>
      </c>
    </row>
    <row r="1212" spans="1:17" s="200" customFormat="1" hidden="1">
      <c r="A1212" s="167" t="s">
        <v>20603</v>
      </c>
      <c r="B1212" s="107">
        <v>45812</v>
      </c>
      <c r="C1212" s="107">
        <v>45812</v>
      </c>
      <c r="D1212" s="107">
        <v>45812</v>
      </c>
      <c r="E1212" s="107">
        <v>45812</v>
      </c>
      <c r="F1212" s="303" t="s">
        <v>20101</v>
      </c>
      <c r="G1212" s="110" t="s">
        <v>21302</v>
      </c>
      <c r="H1212" s="350">
        <v>2000002958</v>
      </c>
      <c r="I1212" s="109">
        <v>336.28</v>
      </c>
      <c r="J1212" s="112">
        <v>3900</v>
      </c>
      <c r="K1212" s="112"/>
      <c r="L1212" s="200">
        <v>0</v>
      </c>
      <c r="N1212" s="200">
        <f>((SUMIF(BH!C:C,H1212,BH!I:I))+(SUMIF(BH!C:C,H1212,BH!J:J)))/1000</f>
        <v>4914.8220000000001</v>
      </c>
      <c r="P1212" s="200">
        <f t="shared" si="16"/>
        <v>2</v>
      </c>
      <c r="Q1212" s="200">
        <f t="shared" si="19"/>
        <v>2457.4110000000001</v>
      </c>
    </row>
    <row r="1213" spans="1:17" s="200" customFormat="1" hidden="1">
      <c r="A1213" s="167" t="s">
        <v>20603</v>
      </c>
      <c r="B1213" s="107">
        <v>45812</v>
      </c>
      <c r="C1213" s="107">
        <v>45812</v>
      </c>
      <c r="D1213" s="107">
        <v>45812</v>
      </c>
      <c r="E1213" s="107">
        <v>45812</v>
      </c>
      <c r="F1213" s="303" t="s">
        <v>20101</v>
      </c>
      <c r="G1213" s="110" t="s">
        <v>21303</v>
      </c>
      <c r="H1213" s="364">
        <v>2200002001</v>
      </c>
      <c r="I1213" s="109">
        <v>1975.9169999999999</v>
      </c>
      <c r="J1213" s="112">
        <v>3900</v>
      </c>
      <c r="K1213" s="112"/>
      <c r="L1213" s="200">
        <v>0</v>
      </c>
      <c r="N1213" s="200">
        <f>((SUMIF(BH!C:C,H1213,BH!I:I))+(SUMIF(BH!C:C,H1213,BH!J:J)))/1000</f>
        <v>1975.9169999999999</v>
      </c>
      <c r="P1213" s="200">
        <f t="shared" si="16"/>
        <v>1</v>
      </c>
      <c r="Q1213" s="200">
        <f t="shared" si="19"/>
        <v>1975.9169999999999</v>
      </c>
    </row>
    <row r="1214" spans="1:17" s="200" customFormat="1" hidden="1">
      <c r="A1214" s="167" t="s">
        <v>20603</v>
      </c>
      <c r="B1214" s="107">
        <v>45812</v>
      </c>
      <c r="C1214" s="107">
        <v>45812</v>
      </c>
      <c r="D1214" s="107">
        <v>45812</v>
      </c>
      <c r="E1214" s="107">
        <v>45812</v>
      </c>
      <c r="F1214" s="303" t="s">
        <v>20101</v>
      </c>
      <c r="G1214" s="110" t="s">
        <v>21304</v>
      </c>
      <c r="H1214" s="350">
        <v>2200001995</v>
      </c>
      <c r="I1214" s="109">
        <v>249.95400000000001</v>
      </c>
      <c r="J1214" s="112">
        <v>3900</v>
      </c>
      <c r="K1214" s="112"/>
      <c r="L1214" s="200">
        <v>0</v>
      </c>
      <c r="N1214" s="200">
        <f>((SUMIF(BH!C:C,H1214,BH!I:I))+(SUMIF(BH!C:C,H1214,BH!J:J)))/1000</f>
        <v>249.95400000000001</v>
      </c>
      <c r="P1214" s="200">
        <f t="shared" si="16"/>
        <v>1</v>
      </c>
      <c r="Q1214" s="200">
        <f t="shared" si="19"/>
        <v>249.95400000000001</v>
      </c>
    </row>
    <row r="1215" spans="1:17" s="200" customFormat="1" hidden="1">
      <c r="A1215" s="167" t="s">
        <v>20603</v>
      </c>
      <c r="B1215" s="107">
        <v>45812</v>
      </c>
      <c r="C1215" s="107">
        <v>45812</v>
      </c>
      <c r="D1215" s="107">
        <v>45812</v>
      </c>
      <c r="E1215" s="107">
        <v>45812</v>
      </c>
      <c r="F1215" s="303" t="s">
        <v>20101</v>
      </c>
      <c r="G1215" s="110" t="s">
        <v>21305</v>
      </c>
      <c r="H1215" s="350">
        <v>2200002002</v>
      </c>
      <c r="I1215" s="109">
        <v>1360.39</v>
      </c>
      <c r="J1215" s="112">
        <v>3900</v>
      </c>
      <c r="K1215" s="112"/>
      <c r="L1215" s="200">
        <v>0</v>
      </c>
      <c r="N1215" s="200">
        <f>((SUMIF(BH!C:C,H1215,BH!I:I))+(SUMIF(BH!C:C,H1215,BH!J:J)))/1000</f>
        <v>1564.5350000000001</v>
      </c>
      <c r="P1215" s="200">
        <f t="shared" si="16"/>
        <v>2</v>
      </c>
      <c r="Q1215" s="200">
        <f t="shared" si="19"/>
        <v>782.26750000000004</v>
      </c>
    </row>
    <row r="1216" spans="1:17" s="200" customFormat="1" hidden="1">
      <c r="A1216" s="167" t="s">
        <v>9495</v>
      </c>
      <c r="B1216" s="107">
        <v>45811</v>
      </c>
      <c r="C1216" s="107">
        <v>45812</v>
      </c>
      <c r="D1216" s="107">
        <v>45811</v>
      </c>
      <c r="E1216" s="107">
        <v>45812</v>
      </c>
      <c r="F1216" s="303" t="s">
        <v>20101</v>
      </c>
      <c r="G1216" s="110" t="s">
        <v>21306</v>
      </c>
      <c r="H1216" s="445" t="s">
        <v>21307</v>
      </c>
      <c r="I1216" s="109">
        <v>3986.44</v>
      </c>
      <c r="J1216" s="112">
        <v>4000</v>
      </c>
      <c r="K1216" s="112"/>
      <c r="L1216" s="200">
        <v>0</v>
      </c>
      <c r="N1216" s="200">
        <f>((SUMIF(BH!C:C,H1216,BH!I:I))+(SUMIF(BH!C:C,H1216,BH!J:J)))/1000</f>
        <v>3986.44</v>
      </c>
      <c r="P1216" s="200">
        <f t="shared" si="16"/>
        <v>1</v>
      </c>
      <c r="Q1216" s="200">
        <f t="shared" si="19"/>
        <v>3986.44</v>
      </c>
    </row>
    <row r="1217" spans="1:17" s="200" customFormat="1" hidden="1">
      <c r="A1217" s="167" t="s">
        <v>20175</v>
      </c>
      <c r="B1217" s="107">
        <v>45812</v>
      </c>
      <c r="C1217" s="107">
        <v>45813</v>
      </c>
      <c r="D1217" s="107">
        <v>45812</v>
      </c>
      <c r="E1217" s="107">
        <v>45813</v>
      </c>
      <c r="F1217" s="303" t="s">
        <v>20101</v>
      </c>
      <c r="G1217" s="110" t="s">
        <v>21308</v>
      </c>
      <c r="H1217" s="350">
        <v>2000002972</v>
      </c>
      <c r="I1217" s="109">
        <v>4238.25</v>
      </c>
      <c r="J1217" s="112">
        <v>4250</v>
      </c>
      <c r="K1217" s="112"/>
      <c r="L1217" s="200">
        <v>0</v>
      </c>
      <c r="N1217" s="200">
        <f>((SUMIF(BH!C:C,H1217,BH!I:I))+(SUMIF(BH!C:C,H1217,BH!J:J)))/1000</f>
        <v>7745.0360000000001</v>
      </c>
      <c r="P1217" s="200">
        <f t="shared" si="16"/>
        <v>3</v>
      </c>
      <c r="Q1217" s="200">
        <f t="shared" si="19"/>
        <v>2581.6786666666667</v>
      </c>
    </row>
    <row r="1218" spans="1:17" s="200" customFormat="1" hidden="1">
      <c r="A1218" s="167" t="s">
        <v>9504</v>
      </c>
      <c r="B1218" s="107">
        <v>45812</v>
      </c>
      <c r="C1218" s="107">
        <v>45813</v>
      </c>
      <c r="D1218" s="107">
        <v>45812</v>
      </c>
      <c r="E1218" s="107">
        <v>45813</v>
      </c>
      <c r="F1218" s="303" t="s">
        <v>20101</v>
      </c>
      <c r="G1218" s="110" t="s">
        <v>21309</v>
      </c>
      <c r="H1218" s="350">
        <v>2200001997</v>
      </c>
      <c r="I1218" s="109">
        <v>2621.4029999999998</v>
      </c>
      <c r="J1218" s="112">
        <v>4300</v>
      </c>
      <c r="K1218" s="112"/>
      <c r="L1218" s="200">
        <v>0</v>
      </c>
      <c r="N1218" s="200">
        <f>((SUMIF(BH!C:C,H1218,BH!I:I))+(SUMIF(BH!C:C,H1218,BH!J:J)))/1000</f>
        <v>3255.4960000000001</v>
      </c>
      <c r="P1218" s="200">
        <f t="shared" si="16"/>
        <v>2</v>
      </c>
      <c r="Q1218" s="200">
        <f t="shared" si="19"/>
        <v>1627.748</v>
      </c>
    </row>
    <row r="1219" spans="1:17" s="200" customFormat="1" hidden="1">
      <c r="A1219" s="167" t="s">
        <v>9504</v>
      </c>
      <c r="B1219" s="107">
        <v>45812</v>
      </c>
      <c r="C1219" s="107">
        <v>45813</v>
      </c>
      <c r="D1219" s="107">
        <v>45812</v>
      </c>
      <c r="E1219" s="107">
        <v>45813</v>
      </c>
      <c r="F1219" s="303" t="s">
        <v>20101</v>
      </c>
      <c r="G1219" s="110" t="s">
        <v>21310</v>
      </c>
      <c r="H1219" s="350">
        <v>2200001998</v>
      </c>
      <c r="I1219" s="109">
        <v>671.79100000000005</v>
      </c>
      <c r="J1219" s="112">
        <v>4300</v>
      </c>
      <c r="K1219" s="112"/>
      <c r="L1219" s="200">
        <v>0</v>
      </c>
      <c r="N1219" s="200">
        <f>((SUMIF(BH!C:C,H1219,BH!I:I))+(SUMIF(BH!C:C,H1219,BH!J:J)))/1000</f>
        <v>671.79100000000005</v>
      </c>
      <c r="P1219" s="200">
        <f t="shared" si="16"/>
        <v>1</v>
      </c>
      <c r="Q1219" s="200">
        <f t="shared" si="18"/>
        <v>671.79100000000005</v>
      </c>
    </row>
    <row r="1220" spans="1:17" s="200" customFormat="1" hidden="1">
      <c r="A1220" s="167" t="s">
        <v>9504</v>
      </c>
      <c r="B1220" s="107">
        <v>45812</v>
      </c>
      <c r="C1220" s="107">
        <v>45813</v>
      </c>
      <c r="D1220" s="107">
        <v>45812</v>
      </c>
      <c r="E1220" s="107">
        <v>45813</v>
      </c>
      <c r="F1220" s="303" t="s">
        <v>20101</v>
      </c>
      <c r="G1220" s="110" t="s">
        <v>21311</v>
      </c>
      <c r="H1220" s="350">
        <v>2200001982</v>
      </c>
      <c r="I1220" s="109">
        <v>329.03100000000001</v>
      </c>
      <c r="J1220" s="112">
        <v>4300</v>
      </c>
      <c r="K1220" s="112"/>
      <c r="L1220" s="200">
        <v>0</v>
      </c>
      <c r="N1220" s="200">
        <f>((SUMIF(BH!C:C,H1220,BH!I:I))+(SUMIF(BH!C:C,H1220,BH!J:J)))/1000</f>
        <v>368.17399999999998</v>
      </c>
      <c r="P1220" s="200">
        <f t="shared" si="16"/>
        <v>2</v>
      </c>
      <c r="Q1220" s="200">
        <f t="shared" si="18"/>
        <v>184.08699999999999</v>
      </c>
    </row>
    <row r="1221" spans="1:17" s="200" customFormat="1" hidden="1">
      <c r="A1221" s="167" t="s">
        <v>9504</v>
      </c>
      <c r="B1221" s="107">
        <v>45812</v>
      </c>
      <c r="C1221" s="107">
        <v>45813</v>
      </c>
      <c r="D1221" s="107">
        <v>45812</v>
      </c>
      <c r="E1221" s="107">
        <v>45813</v>
      </c>
      <c r="F1221" s="303" t="s">
        <v>20101</v>
      </c>
      <c r="G1221" s="110" t="s">
        <v>21312</v>
      </c>
      <c r="H1221" s="350">
        <v>2200001999</v>
      </c>
      <c r="I1221" s="109">
        <v>668.58900000000006</v>
      </c>
      <c r="J1221" s="112">
        <v>4300</v>
      </c>
      <c r="K1221" s="112"/>
      <c r="L1221" s="200">
        <v>0</v>
      </c>
      <c r="N1221" s="200">
        <f>((SUMIF(BH!C:C,H1221,BH!I:I))+(SUMIF(BH!C:C,H1221,BH!J:J)))/1000</f>
        <v>668.58900000000006</v>
      </c>
      <c r="P1221" s="200">
        <f t="shared" si="16"/>
        <v>1</v>
      </c>
      <c r="Q1221" s="200">
        <f t="shared" si="18"/>
        <v>668.58900000000006</v>
      </c>
    </row>
    <row r="1222" spans="1:17" s="200" customFormat="1" hidden="1">
      <c r="A1222" s="167" t="s">
        <v>9474</v>
      </c>
      <c r="B1222" s="107">
        <v>45812</v>
      </c>
      <c r="C1222" s="107">
        <v>45813</v>
      </c>
      <c r="D1222" s="107">
        <v>45812</v>
      </c>
      <c r="E1222" s="107">
        <v>45813</v>
      </c>
      <c r="F1222" s="303" t="s">
        <v>20101</v>
      </c>
      <c r="G1222" s="110" t="s">
        <v>21313</v>
      </c>
      <c r="H1222" s="364">
        <v>2200001996</v>
      </c>
      <c r="I1222" s="109">
        <v>475.30799999999999</v>
      </c>
      <c r="J1222" s="112">
        <v>3720</v>
      </c>
      <c r="K1222" s="112"/>
      <c r="L1222" s="200">
        <v>0</v>
      </c>
      <c r="N1222" s="200">
        <f>((SUMIF(BH!C:C,H1222,BH!I:I))+(SUMIF(BH!C:C,H1222,BH!J:J)))/1000</f>
        <v>475.30799999999999</v>
      </c>
      <c r="P1222" s="200">
        <f t="shared" ref="P1222:P1285" si="20">COUNTIF(H:H,H1222)</f>
        <v>1</v>
      </c>
      <c r="Q1222" s="200">
        <f t="shared" si="18"/>
        <v>475.30799999999999</v>
      </c>
    </row>
    <row r="1223" spans="1:17" s="200" customFormat="1" hidden="1">
      <c r="A1223" s="167" t="s">
        <v>9474</v>
      </c>
      <c r="B1223" s="107">
        <v>45812</v>
      </c>
      <c r="C1223" s="107">
        <v>45813</v>
      </c>
      <c r="D1223" s="107">
        <v>45812</v>
      </c>
      <c r="E1223" s="107">
        <v>45813</v>
      </c>
      <c r="F1223" s="303" t="s">
        <v>20101</v>
      </c>
      <c r="G1223" s="110" t="s">
        <v>21314</v>
      </c>
      <c r="H1223" s="364">
        <v>2200002002</v>
      </c>
      <c r="I1223" s="109">
        <v>204.14500000000001</v>
      </c>
      <c r="J1223" s="112">
        <v>3720</v>
      </c>
      <c r="K1223" s="112"/>
      <c r="L1223" s="200">
        <v>0</v>
      </c>
      <c r="N1223" s="200">
        <f>((SUMIF(BH!C:C,H1223,BH!I:I))+(SUMIF(BH!C:C,H1223,BH!J:J)))/1000</f>
        <v>1564.5350000000001</v>
      </c>
      <c r="P1223" s="200">
        <f t="shared" si="20"/>
        <v>2</v>
      </c>
      <c r="Q1223" s="200">
        <f t="shared" si="18"/>
        <v>782.26750000000004</v>
      </c>
    </row>
    <row r="1224" spans="1:17" s="200" customFormat="1" hidden="1">
      <c r="A1224" s="167" t="s">
        <v>9474</v>
      </c>
      <c r="B1224" s="107">
        <v>45812</v>
      </c>
      <c r="C1224" s="107">
        <v>45813</v>
      </c>
      <c r="D1224" s="107">
        <v>45812</v>
      </c>
      <c r="E1224" s="107">
        <v>45813</v>
      </c>
      <c r="F1224" s="303" t="s">
        <v>20101</v>
      </c>
      <c r="G1224" s="110" t="s">
        <v>21315</v>
      </c>
      <c r="H1224" s="350">
        <v>2000002971</v>
      </c>
      <c r="I1224" s="109">
        <v>114.31</v>
      </c>
      <c r="J1224" s="112">
        <v>3720</v>
      </c>
      <c r="K1224" s="112"/>
      <c r="L1224" s="200">
        <v>0</v>
      </c>
      <c r="N1224" s="200">
        <f>((SUMIF(BH!C:C,H1224,BH!I:I))+(SUMIF(BH!C:C,H1224,BH!J:J)))/1000</f>
        <v>2624.2220000000002</v>
      </c>
      <c r="P1224" s="200">
        <f t="shared" si="20"/>
        <v>2</v>
      </c>
      <c r="Q1224" s="200">
        <f t="shared" si="18"/>
        <v>1312.1110000000001</v>
      </c>
    </row>
    <row r="1225" spans="1:17" s="200" customFormat="1" hidden="1">
      <c r="A1225" s="167" t="s">
        <v>9474</v>
      </c>
      <c r="B1225" s="107">
        <v>45812</v>
      </c>
      <c r="C1225" s="107">
        <v>45813</v>
      </c>
      <c r="D1225" s="107">
        <v>45812</v>
      </c>
      <c r="E1225" s="107">
        <v>45813</v>
      </c>
      <c r="F1225" s="303" t="s">
        <v>20101</v>
      </c>
      <c r="G1225" s="110" t="s">
        <v>21316</v>
      </c>
      <c r="H1225" s="364">
        <v>2000002966</v>
      </c>
      <c r="I1225" s="109">
        <v>209.65600000000001</v>
      </c>
      <c r="J1225" s="112">
        <v>3720</v>
      </c>
      <c r="K1225" s="112"/>
      <c r="L1225" s="200">
        <v>0</v>
      </c>
      <c r="N1225" s="200">
        <f>((SUMIF(BH!C:C,H1225,BH!I:I))+(SUMIF(BH!C:C,H1225,BH!J:J)))/1000</f>
        <v>2695.9380000000001</v>
      </c>
      <c r="P1225" s="200">
        <f t="shared" si="20"/>
        <v>2</v>
      </c>
      <c r="Q1225" s="200">
        <f t="shared" si="18"/>
        <v>1347.9690000000001</v>
      </c>
    </row>
    <row r="1226" spans="1:17" s="200" customFormat="1" hidden="1">
      <c r="A1226" s="167" t="s">
        <v>9474</v>
      </c>
      <c r="B1226" s="107">
        <v>45812</v>
      </c>
      <c r="C1226" s="107">
        <v>45813</v>
      </c>
      <c r="D1226" s="107">
        <v>45812</v>
      </c>
      <c r="E1226" s="107">
        <v>45813</v>
      </c>
      <c r="F1226" s="303" t="s">
        <v>20101</v>
      </c>
      <c r="G1226" s="110" t="s">
        <v>21317</v>
      </c>
      <c r="H1226" s="350">
        <v>2000002885</v>
      </c>
      <c r="I1226" s="109">
        <v>274.67599999999999</v>
      </c>
      <c r="J1226" s="112">
        <v>3720</v>
      </c>
      <c r="K1226" s="112"/>
      <c r="L1226" s="200">
        <v>0</v>
      </c>
      <c r="N1226" s="200">
        <f>((SUMIF(BH!C:C,H1226,BH!I:I))+(SUMIF(BH!C:C,H1226,BH!J:J)))/1000</f>
        <v>0</v>
      </c>
      <c r="P1226" s="200">
        <f t="shared" si="20"/>
        <v>3</v>
      </c>
      <c r="Q1226" s="200">
        <f t="shared" si="18"/>
        <v>0</v>
      </c>
    </row>
    <row r="1227" spans="1:17" s="200" customFormat="1" hidden="1">
      <c r="A1227" s="167" t="s">
        <v>9474</v>
      </c>
      <c r="B1227" s="107">
        <v>45812</v>
      </c>
      <c r="C1227" s="107">
        <v>45813</v>
      </c>
      <c r="D1227" s="107">
        <v>45812</v>
      </c>
      <c r="E1227" s="107">
        <v>45813</v>
      </c>
      <c r="F1227" s="303" t="s">
        <v>20101</v>
      </c>
      <c r="G1227" s="110" t="s">
        <v>21318</v>
      </c>
      <c r="H1227" s="350">
        <v>2000002972</v>
      </c>
      <c r="I1227" s="109">
        <v>1510.8320000000001</v>
      </c>
      <c r="J1227" s="112">
        <v>3720</v>
      </c>
      <c r="K1227" s="112"/>
      <c r="L1227" s="200">
        <v>0</v>
      </c>
      <c r="N1227" s="200">
        <f>((SUMIF(BH!C:C,H1227,BH!I:I))+(SUMIF(BH!C:C,H1227,BH!J:J)))/1000</f>
        <v>7745.0360000000001</v>
      </c>
      <c r="P1227" s="200">
        <f t="shared" si="20"/>
        <v>3</v>
      </c>
      <c r="Q1227" s="200">
        <f t="shared" si="18"/>
        <v>2581.6786666666667</v>
      </c>
    </row>
    <row r="1228" spans="1:17" s="200" customFormat="1" hidden="1">
      <c r="A1228" s="167" t="s">
        <v>9474</v>
      </c>
      <c r="B1228" s="107">
        <v>45812</v>
      </c>
      <c r="C1228" s="107">
        <v>45813</v>
      </c>
      <c r="D1228" s="107">
        <v>45812</v>
      </c>
      <c r="E1228" s="107">
        <v>45813</v>
      </c>
      <c r="F1228" s="303" t="s">
        <v>20101</v>
      </c>
      <c r="G1228" s="110" t="s">
        <v>21216</v>
      </c>
      <c r="H1228" s="364">
        <v>2000002898</v>
      </c>
      <c r="I1228" s="109">
        <v>367.22699999999998</v>
      </c>
      <c r="J1228" s="112">
        <v>3720</v>
      </c>
      <c r="K1228" s="112"/>
      <c r="L1228" s="200">
        <v>0</v>
      </c>
      <c r="N1228" s="200">
        <f>((SUMIF(BH!C:C,H1228,BH!I:I))+(SUMIF(BH!C:C,H1228,BH!J:J)))/1000</f>
        <v>0</v>
      </c>
      <c r="P1228" s="200">
        <f t="shared" si="20"/>
        <v>4</v>
      </c>
      <c r="Q1228" s="200">
        <f t="shared" si="18"/>
        <v>0</v>
      </c>
    </row>
    <row r="1229" spans="1:17" s="200" customFormat="1" hidden="1">
      <c r="A1229" s="167" t="s">
        <v>9474</v>
      </c>
      <c r="B1229" s="107">
        <v>45812</v>
      </c>
      <c r="C1229" s="107">
        <v>45813</v>
      </c>
      <c r="D1229" s="107">
        <v>45812</v>
      </c>
      <c r="E1229" s="107">
        <v>45813</v>
      </c>
      <c r="F1229" s="303" t="s">
        <v>20101</v>
      </c>
      <c r="G1229" s="110" t="s">
        <v>21226</v>
      </c>
      <c r="H1229" s="350">
        <v>2000002900</v>
      </c>
      <c r="I1229" s="109">
        <v>2528.7750000000001</v>
      </c>
      <c r="J1229" s="112">
        <v>3720</v>
      </c>
      <c r="K1229" s="112"/>
      <c r="L1229" s="200">
        <v>0</v>
      </c>
      <c r="N1229" s="200">
        <f>((SUMIF(BH!C:C,H1229,BH!I:I))+(SUMIF(BH!C:C,H1229,BH!J:J)))/1000</f>
        <v>0</v>
      </c>
      <c r="P1229" s="200">
        <f t="shared" si="20"/>
        <v>4</v>
      </c>
      <c r="Q1229" s="200">
        <f t="shared" si="18"/>
        <v>0</v>
      </c>
    </row>
    <row r="1230" spans="1:17" s="200" customFormat="1" hidden="1">
      <c r="A1230" s="167" t="s">
        <v>9539</v>
      </c>
      <c r="B1230" s="107">
        <v>45813</v>
      </c>
      <c r="C1230" s="107">
        <v>45814</v>
      </c>
      <c r="D1230" s="107">
        <v>45813</v>
      </c>
      <c r="E1230" s="107">
        <v>45814</v>
      </c>
      <c r="F1230" s="303" t="s">
        <v>20101</v>
      </c>
      <c r="G1230" s="110" t="s">
        <v>21319</v>
      </c>
      <c r="H1230" s="350">
        <v>2200001981</v>
      </c>
      <c r="I1230" s="109">
        <v>3996.73</v>
      </c>
      <c r="J1230" s="112">
        <v>3950</v>
      </c>
      <c r="K1230" s="112"/>
      <c r="L1230" s="200">
        <v>0</v>
      </c>
      <c r="N1230" s="200">
        <f>((SUMIF(BH!C:C,H1230,BH!I:I))+(SUMIF(BH!C:C,H1230,BH!J:J)))/1000</f>
        <v>14245.81</v>
      </c>
      <c r="P1230" s="200">
        <f t="shared" si="20"/>
        <v>5</v>
      </c>
      <c r="Q1230" s="200">
        <f>+IF(P1230=1,N1230,N1230/P1230)</f>
        <v>2849.1619999999998</v>
      </c>
    </row>
    <row r="1231" spans="1:17" s="200" customFormat="1" hidden="1">
      <c r="A1231" s="167" t="s">
        <v>9536</v>
      </c>
      <c r="B1231" s="107">
        <v>45814</v>
      </c>
      <c r="C1231" s="107">
        <v>45815</v>
      </c>
      <c r="D1231" s="107">
        <v>45814</v>
      </c>
      <c r="E1231" s="107">
        <v>45815</v>
      </c>
      <c r="F1231" s="303" t="s">
        <v>20101</v>
      </c>
      <c r="G1231" s="110" t="s">
        <v>21320</v>
      </c>
      <c r="H1231" s="350">
        <v>2000002934</v>
      </c>
      <c r="I1231" s="109">
        <v>3751.06</v>
      </c>
      <c r="J1231" s="112">
        <v>4350</v>
      </c>
      <c r="K1231" s="112"/>
      <c r="L1231" s="200">
        <v>0</v>
      </c>
      <c r="N1231" s="200">
        <f>((SUMIF(BH!C:C,H1231,BH!I:I))+(SUMIF(BH!C:C,H1231,BH!J:J)))/1000</f>
        <v>13029.14</v>
      </c>
      <c r="P1231" s="200">
        <f t="shared" si="20"/>
        <v>2</v>
      </c>
      <c r="Q1231" s="200">
        <f>+IF(P1231=1,N1231,N1231/P1231)</f>
        <v>6514.57</v>
      </c>
    </row>
    <row r="1232" spans="1:17" s="200" customFormat="1" hidden="1">
      <c r="A1232" s="167" t="s">
        <v>9536</v>
      </c>
      <c r="B1232" s="107">
        <v>45814</v>
      </c>
      <c r="C1232" s="107">
        <v>45815</v>
      </c>
      <c r="D1232" s="107">
        <v>45814</v>
      </c>
      <c r="E1232" s="107">
        <v>45815</v>
      </c>
      <c r="F1232" s="303" t="s">
        <v>20101</v>
      </c>
      <c r="G1232" s="110" t="s">
        <v>21321</v>
      </c>
      <c r="H1232" s="350">
        <v>2000002954</v>
      </c>
      <c r="I1232" s="109">
        <v>582.48400000000004</v>
      </c>
      <c r="J1232" s="112">
        <v>4350</v>
      </c>
      <c r="K1232" s="112"/>
      <c r="L1232" s="200">
        <v>0</v>
      </c>
      <c r="N1232" s="200">
        <f>((SUMIF(BH!C:C,H1232,BH!I:I))+(SUMIF(BH!C:C,H1232,BH!J:J)))/1000</f>
        <v>9857.6640000000007</v>
      </c>
      <c r="P1232" s="200">
        <f t="shared" si="20"/>
        <v>2</v>
      </c>
      <c r="Q1232" s="200">
        <f>+IF(P1232=1,N1232,N1232/P1232)</f>
        <v>4928.8320000000003</v>
      </c>
    </row>
    <row r="1233" spans="1:17" s="200" customFormat="1" hidden="1">
      <c r="A1233" s="167" t="s">
        <v>9484</v>
      </c>
      <c r="B1233" s="107">
        <v>45815</v>
      </c>
      <c r="C1233" s="107">
        <v>45816</v>
      </c>
      <c r="D1233" s="107">
        <v>45815</v>
      </c>
      <c r="E1233" s="107">
        <v>45816</v>
      </c>
      <c r="F1233" s="303" t="s">
        <v>20101</v>
      </c>
      <c r="G1233" s="110" t="s">
        <v>21322</v>
      </c>
      <c r="H1233" s="350">
        <v>2200002008</v>
      </c>
      <c r="I1233" s="109">
        <v>3750.6579999999999</v>
      </c>
      <c r="J1233" s="112">
        <v>4370</v>
      </c>
      <c r="K1233" s="112"/>
      <c r="L1233" s="200">
        <v>0</v>
      </c>
      <c r="N1233" s="200">
        <f>((SUMIF(BH!C:C,H1233,BH!I:I))+(SUMIF(BH!C:C,H1233,BH!J:J)))/1000</f>
        <v>4828.2659999999996</v>
      </c>
      <c r="P1233" s="200">
        <f t="shared" si="20"/>
        <v>2</v>
      </c>
      <c r="Q1233" s="200">
        <f>+IF(P1233=1,N1233,N1233/P1233)</f>
        <v>2414.1329999999998</v>
      </c>
    </row>
    <row r="1234" spans="1:17" s="200" customFormat="1" hidden="1">
      <c r="A1234" s="167" t="s">
        <v>9484</v>
      </c>
      <c r="B1234" s="107">
        <v>45815</v>
      </c>
      <c r="C1234" s="107">
        <v>45816</v>
      </c>
      <c r="D1234" s="107">
        <v>45815</v>
      </c>
      <c r="E1234" s="107">
        <v>45816</v>
      </c>
      <c r="F1234" s="303" t="s">
        <v>20101</v>
      </c>
      <c r="G1234" s="110" t="s">
        <v>21323</v>
      </c>
      <c r="H1234" s="350">
        <v>2200002009</v>
      </c>
      <c r="I1234" s="109">
        <v>613.30200000000002</v>
      </c>
      <c r="J1234" s="112">
        <v>4370</v>
      </c>
      <c r="K1234" s="112"/>
      <c r="L1234" s="200">
        <v>0</v>
      </c>
      <c r="N1234" s="200">
        <f>((SUMIF(BH!C:C,H1234,BH!I:I))+(SUMIF(BH!C:C,H1234,BH!J:J)))/1000</f>
        <v>613.30200000000002</v>
      </c>
      <c r="P1234" s="200">
        <f t="shared" si="20"/>
        <v>1</v>
      </c>
      <c r="Q1234" s="200">
        <f>+IF(P1234=1,N1234,N1234/P1234)</f>
        <v>613.30200000000002</v>
      </c>
    </row>
    <row r="1235" spans="1:17" s="200" customFormat="1" hidden="1">
      <c r="A1235" s="167" t="s">
        <v>9472</v>
      </c>
      <c r="B1235" s="107">
        <v>45816</v>
      </c>
      <c r="C1235" s="107">
        <v>45818</v>
      </c>
      <c r="D1235" s="107">
        <v>45816</v>
      </c>
      <c r="E1235" s="107">
        <v>45818</v>
      </c>
      <c r="F1235" s="303" t="s">
        <v>20101</v>
      </c>
      <c r="G1235" s="110" t="s">
        <v>21324</v>
      </c>
      <c r="H1235" s="222">
        <v>2200001992</v>
      </c>
      <c r="I1235" s="109">
        <v>2242.634</v>
      </c>
      <c r="J1235" s="112">
        <v>12700</v>
      </c>
      <c r="K1235" s="112"/>
      <c r="L1235" s="200">
        <v>0</v>
      </c>
      <c r="N1235" s="200">
        <f>((SUMIF(BH!C:C,H1235,BH!I:I))+(SUMIF(BH!C:C,H1235,BH!J:J)))/1000</f>
        <v>2242.634</v>
      </c>
      <c r="P1235" s="200">
        <f t="shared" si="20"/>
        <v>1</v>
      </c>
      <c r="Q1235" s="200">
        <f t="shared" si="18"/>
        <v>2242.634</v>
      </c>
    </row>
    <row r="1236" spans="1:17" s="200" customFormat="1" hidden="1">
      <c r="A1236" s="167" t="s">
        <v>9472</v>
      </c>
      <c r="B1236" s="107">
        <v>45816</v>
      </c>
      <c r="C1236" s="107">
        <v>45818</v>
      </c>
      <c r="D1236" s="107">
        <v>45816</v>
      </c>
      <c r="E1236" s="107">
        <v>45818</v>
      </c>
      <c r="F1236" s="303" t="s">
        <v>20101</v>
      </c>
      <c r="G1236" s="110" t="s">
        <v>21325</v>
      </c>
      <c r="H1236" s="222">
        <v>2200001997</v>
      </c>
      <c r="I1236" s="109">
        <v>634.09299999999996</v>
      </c>
      <c r="J1236" s="112">
        <v>12700</v>
      </c>
      <c r="K1236" s="112"/>
      <c r="L1236" s="200">
        <v>0</v>
      </c>
      <c r="N1236" s="200">
        <f>((SUMIF(BH!C:C,H1236,BH!I:I))+(SUMIF(BH!C:C,H1236,BH!J:J)))/1000</f>
        <v>3255.4960000000001</v>
      </c>
      <c r="P1236" s="200">
        <f t="shared" si="20"/>
        <v>2</v>
      </c>
      <c r="Q1236" s="200">
        <f t="shared" si="18"/>
        <v>1627.748</v>
      </c>
    </row>
    <row r="1237" spans="1:17" s="200" customFormat="1" hidden="1">
      <c r="A1237" s="167" t="s">
        <v>9472</v>
      </c>
      <c r="B1237" s="107">
        <v>45816</v>
      </c>
      <c r="C1237" s="107">
        <v>45818</v>
      </c>
      <c r="D1237" s="107">
        <v>45816</v>
      </c>
      <c r="E1237" s="107">
        <v>45818</v>
      </c>
      <c r="F1237" s="303" t="s">
        <v>20101</v>
      </c>
      <c r="G1237" s="110" t="s">
        <v>21326</v>
      </c>
      <c r="H1237" s="222">
        <v>2200001994</v>
      </c>
      <c r="I1237" s="109">
        <v>69.001999999999995</v>
      </c>
      <c r="J1237" s="112">
        <v>12700</v>
      </c>
      <c r="K1237" s="112"/>
      <c r="L1237" s="200">
        <v>0</v>
      </c>
      <c r="N1237" s="200">
        <f>((SUMIF(BH!C:C,H1237,BH!I:I))+(SUMIF(BH!C:C,H1237,BH!J:J)))/1000</f>
        <v>69.001999999999995</v>
      </c>
      <c r="P1237" s="200">
        <f t="shared" si="20"/>
        <v>1</v>
      </c>
      <c r="Q1237" s="200">
        <f t="shared" si="18"/>
        <v>69.001999999999995</v>
      </c>
    </row>
    <row r="1238" spans="1:17" s="200" customFormat="1" hidden="1">
      <c r="A1238" s="167" t="s">
        <v>9472</v>
      </c>
      <c r="B1238" s="107">
        <v>45816</v>
      </c>
      <c r="C1238" s="107">
        <v>45818</v>
      </c>
      <c r="D1238" s="107">
        <v>45816</v>
      </c>
      <c r="E1238" s="107">
        <v>45818</v>
      </c>
      <c r="F1238" s="303" t="s">
        <v>20101</v>
      </c>
      <c r="G1238" s="110" t="s">
        <v>21327</v>
      </c>
      <c r="H1238" s="222">
        <v>2200001981</v>
      </c>
      <c r="I1238" s="109">
        <v>1007.232</v>
      </c>
      <c r="J1238" s="112">
        <v>12700</v>
      </c>
      <c r="K1238" s="112"/>
      <c r="L1238" s="200">
        <v>0</v>
      </c>
      <c r="N1238" s="200">
        <f>((SUMIF(BH!C:C,H1238,BH!I:I))+(SUMIF(BH!C:C,H1238,BH!J:J)))/1000</f>
        <v>14245.81</v>
      </c>
      <c r="P1238" s="200">
        <f t="shared" si="20"/>
        <v>5</v>
      </c>
      <c r="Q1238" s="200">
        <f t="shared" si="18"/>
        <v>2849.1619999999998</v>
      </c>
    </row>
    <row r="1239" spans="1:17" s="200" customFormat="1" hidden="1">
      <c r="A1239" s="167" t="s">
        <v>9472</v>
      </c>
      <c r="B1239" s="107">
        <v>45816</v>
      </c>
      <c r="C1239" s="107">
        <v>45818</v>
      </c>
      <c r="D1239" s="107">
        <v>45816</v>
      </c>
      <c r="E1239" s="107">
        <v>45818</v>
      </c>
      <c r="F1239" s="303" t="s">
        <v>20101</v>
      </c>
      <c r="G1239" s="110" t="s">
        <v>21328</v>
      </c>
      <c r="H1239" s="222">
        <v>2000003018</v>
      </c>
      <c r="I1239" s="109">
        <v>4758.4219999999996</v>
      </c>
      <c r="J1239" s="112">
        <v>12700</v>
      </c>
      <c r="K1239" s="112"/>
      <c r="L1239" s="200">
        <v>0</v>
      </c>
      <c r="N1239" s="200">
        <f>((SUMIF(BH!C:C,H1239,BH!I:I))+(SUMIF(BH!C:C,H1239,BH!J:J)))/1000</f>
        <v>4758.4219999999996</v>
      </c>
      <c r="P1239" s="200">
        <f t="shared" si="20"/>
        <v>1</v>
      </c>
      <c r="Q1239" s="200">
        <f t="shared" si="18"/>
        <v>4758.4219999999996</v>
      </c>
    </row>
    <row r="1240" spans="1:17" s="200" customFormat="1" hidden="1">
      <c r="A1240" s="167" t="s">
        <v>9472</v>
      </c>
      <c r="B1240" s="107">
        <v>45816</v>
      </c>
      <c r="C1240" s="107">
        <v>45818</v>
      </c>
      <c r="D1240" s="107">
        <v>45816</v>
      </c>
      <c r="E1240" s="107">
        <v>45818</v>
      </c>
      <c r="F1240" s="303" t="s">
        <v>20101</v>
      </c>
      <c r="G1240" s="110" t="s">
        <v>21329</v>
      </c>
      <c r="H1240" s="222">
        <v>2000002982</v>
      </c>
      <c r="I1240" s="109">
        <v>3789.5360000000001</v>
      </c>
      <c r="J1240" s="112">
        <v>12700</v>
      </c>
      <c r="K1240" s="112"/>
      <c r="L1240" s="200">
        <v>0</v>
      </c>
      <c r="N1240" s="200">
        <f>((SUMIF(BH!C:C,H1240,BH!I:I))+(SUMIF(BH!C:C,H1240,BH!J:J)))/1000</f>
        <v>3789.5360000000001</v>
      </c>
      <c r="P1240" s="200">
        <f t="shared" si="20"/>
        <v>1</v>
      </c>
      <c r="Q1240" s="200">
        <f t="shared" si="18"/>
        <v>3789.5360000000001</v>
      </c>
    </row>
    <row r="1241" spans="1:17" s="200" customFormat="1" hidden="1">
      <c r="A1241" s="167" t="s">
        <v>9463</v>
      </c>
      <c r="B1241" s="107">
        <v>45814</v>
      </c>
      <c r="C1241" s="107">
        <v>45817</v>
      </c>
      <c r="D1241" s="107">
        <v>45814</v>
      </c>
      <c r="E1241" s="107">
        <v>45817</v>
      </c>
      <c r="F1241" s="303" t="s">
        <v>20101</v>
      </c>
      <c r="G1241" s="110" t="s">
        <v>21330</v>
      </c>
      <c r="H1241" s="350">
        <v>2000002998</v>
      </c>
      <c r="I1241" s="109">
        <v>703.70399999999995</v>
      </c>
      <c r="J1241" s="112">
        <v>23000</v>
      </c>
      <c r="K1241" s="112"/>
      <c r="L1241" s="200">
        <v>0</v>
      </c>
      <c r="N1241" s="200">
        <f>((SUMIF(BH!C:C,H1241,BH!I:I))+(SUMIF(BH!C:C,H1241,BH!J:J)))/1000</f>
        <v>703.70399999999995</v>
      </c>
      <c r="P1241" s="200">
        <f t="shared" si="20"/>
        <v>1</v>
      </c>
      <c r="Q1241" s="200">
        <f t="shared" ref="Q1241:Q1279" si="21">+IF(P1241=1,N1241,N1241/P1241)</f>
        <v>703.70399999999995</v>
      </c>
    </row>
    <row r="1242" spans="1:17" s="200" customFormat="1" hidden="1">
      <c r="A1242" s="167" t="s">
        <v>9463</v>
      </c>
      <c r="B1242" s="107">
        <v>45814</v>
      </c>
      <c r="C1242" s="107">
        <v>45817</v>
      </c>
      <c r="D1242" s="107">
        <v>45814</v>
      </c>
      <c r="E1242" s="107">
        <v>45817</v>
      </c>
      <c r="F1242" s="303" t="s">
        <v>20101</v>
      </c>
      <c r="G1242" s="110" t="s">
        <v>21331</v>
      </c>
      <c r="H1242" s="350">
        <v>2000002972</v>
      </c>
      <c r="I1242" s="109">
        <v>1995.954</v>
      </c>
      <c r="J1242" s="112">
        <v>23000</v>
      </c>
      <c r="K1242" s="112"/>
      <c r="L1242" s="200">
        <v>0</v>
      </c>
      <c r="N1242" s="200">
        <f>((SUMIF(BH!C:C,H1242,BH!I:I))+(SUMIF(BH!C:C,H1242,BH!J:J)))/1000</f>
        <v>7745.0360000000001</v>
      </c>
      <c r="P1242" s="200">
        <f t="shared" si="20"/>
        <v>3</v>
      </c>
      <c r="Q1242" s="200">
        <f t="shared" si="21"/>
        <v>2581.6786666666667</v>
      </c>
    </row>
    <row r="1243" spans="1:17" s="200" customFormat="1" hidden="1">
      <c r="A1243" s="167" t="s">
        <v>9463</v>
      </c>
      <c r="B1243" s="107">
        <v>45814</v>
      </c>
      <c r="C1243" s="107">
        <v>45817</v>
      </c>
      <c r="D1243" s="107">
        <v>45814</v>
      </c>
      <c r="E1243" s="107">
        <v>45817</v>
      </c>
      <c r="F1243" s="303" t="s">
        <v>20101</v>
      </c>
      <c r="G1243" s="110" t="s">
        <v>21332</v>
      </c>
      <c r="H1243" s="350">
        <v>2200002004</v>
      </c>
      <c r="I1243" s="109">
        <v>921.34</v>
      </c>
      <c r="J1243" s="112">
        <v>23000</v>
      </c>
      <c r="K1243" s="112"/>
      <c r="L1243" s="200">
        <v>0</v>
      </c>
      <c r="N1243" s="200">
        <f>((SUMIF(BH!C:C,H1243,BH!I:I))+(SUMIF(BH!C:C,H1243,BH!J:J)))/1000</f>
        <v>921.34</v>
      </c>
      <c r="P1243" s="200">
        <f t="shared" si="20"/>
        <v>1</v>
      </c>
      <c r="Q1243" s="200">
        <f t="shared" si="21"/>
        <v>921.34</v>
      </c>
    </row>
    <row r="1244" spans="1:17" s="200" customFormat="1" hidden="1">
      <c r="A1244" s="167" t="s">
        <v>9463</v>
      </c>
      <c r="B1244" s="107">
        <v>45814</v>
      </c>
      <c r="C1244" s="107">
        <v>45817</v>
      </c>
      <c r="D1244" s="107">
        <v>45814</v>
      </c>
      <c r="E1244" s="107">
        <v>45817</v>
      </c>
      <c r="F1244" s="303" t="s">
        <v>20101</v>
      </c>
      <c r="G1244" s="110" t="s">
        <v>21333</v>
      </c>
      <c r="H1244" s="350">
        <v>2200002005</v>
      </c>
      <c r="I1244" s="109">
        <v>518.76</v>
      </c>
      <c r="J1244" s="112">
        <v>23000</v>
      </c>
      <c r="K1244" s="112"/>
      <c r="L1244" s="200">
        <v>0</v>
      </c>
      <c r="N1244" s="200">
        <f>((SUMIF(BH!C:C,H1244,BH!I:I))+(SUMIF(BH!C:C,H1244,BH!J:J)))/1000</f>
        <v>3676.2579999999998</v>
      </c>
      <c r="P1244" s="200">
        <f t="shared" si="20"/>
        <v>3</v>
      </c>
      <c r="Q1244" s="200">
        <f t="shared" si="21"/>
        <v>1225.4193333333333</v>
      </c>
    </row>
    <row r="1245" spans="1:17" s="200" customFormat="1" hidden="1">
      <c r="A1245" s="167" t="s">
        <v>9463</v>
      </c>
      <c r="B1245" s="107">
        <v>45814</v>
      </c>
      <c r="C1245" s="107">
        <v>45817</v>
      </c>
      <c r="D1245" s="107">
        <v>45814</v>
      </c>
      <c r="E1245" s="107">
        <v>45817</v>
      </c>
      <c r="F1245" s="303" t="s">
        <v>20101</v>
      </c>
      <c r="G1245" s="110" t="s">
        <v>21334</v>
      </c>
      <c r="H1245" s="350">
        <v>2000002969</v>
      </c>
      <c r="I1245" s="109">
        <v>7002.4520000000002</v>
      </c>
      <c r="J1245" s="112">
        <v>23000</v>
      </c>
      <c r="K1245" s="112"/>
      <c r="L1245" s="200">
        <v>0</v>
      </c>
      <c r="N1245" s="200">
        <f>((SUMIF(BH!C:C,H1245,BH!I:I))+(SUMIF(BH!C:C,H1245,BH!J:J)))/1000</f>
        <v>7002.4520000000002</v>
      </c>
      <c r="P1245" s="200">
        <f t="shared" si="20"/>
        <v>1</v>
      </c>
      <c r="Q1245" s="200">
        <f t="shared" si="21"/>
        <v>7002.4520000000002</v>
      </c>
    </row>
    <row r="1246" spans="1:17" s="200" customFormat="1" hidden="1">
      <c r="A1246" s="167" t="s">
        <v>9463</v>
      </c>
      <c r="B1246" s="107">
        <v>45814</v>
      </c>
      <c r="C1246" s="107">
        <v>45817</v>
      </c>
      <c r="D1246" s="107">
        <v>45814</v>
      </c>
      <c r="E1246" s="107">
        <v>45817</v>
      </c>
      <c r="F1246" s="303" t="s">
        <v>20101</v>
      </c>
      <c r="G1246" s="110" t="s">
        <v>21335</v>
      </c>
      <c r="H1246" s="350">
        <v>2000002937</v>
      </c>
      <c r="I1246" s="109">
        <v>3185.7779999999998</v>
      </c>
      <c r="J1246" s="112">
        <v>23000</v>
      </c>
      <c r="K1246" s="112"/>
      <c r="L1246" s="200">
        <v>0</v>
      </c>
      <c r="N1246" s="200">
        <f>((SUMIF(BH!C:C,H1246,BH!I:I))+(SUMIF(BH!C:C,H1246,BH!J:J)))/1000</f>
        <v>3185.7779999999998</v>
      </c>
      <c r="P1246" s="200">
        <f t="shared" si="20"/>
        <v>1</v>
      </c>
      <c r="Q1246" s="200">
        <f t="shared" si="21"/>
        <v>3185.7779999999998</v>
      </c>
    </row>
    <row r="1247" spans="1:17" s="200" customFormat="1" hidden="1">
      <c r="A1247" s="167" t="s">
        <v>9463</v>
      </c>
      <c r="B1247" s="107">
        <v>45814</v>
      </c>
      <c r="C1247" s="107">
        <v>45817</v>
      </c>
      <c r="D1247" s="107">
        <v>45814</v>
      </c>
      <c r="E1247" s="107">
        <v>45817</v>
      </c>
      <c r="F1247" s="303" t="s">
        <v>20101</v>
      </c>
      <c r="G1247" s="110" t="s">
        <v>21336</v>
      </c>
      <c r="H1247" s="350">
        <v>2000002994</v>
      </c>
      <c r="I1247" s="109">
        <v>6171.99</v>
      </c>
      <c r="J1247" s="112">
        <v>23000</v>
      </c>
      <c r="K1247" s="112"/>
      <c r="L1247" s="200">
        <v>0</v>
      </c>
      <c r="N1247" s="200">
        <f>((SUMIF(BH!C:C,H1247,BH!I:I))+(SUMIF(BH!C:C,H1247,BH!J:J)))/1000</f>
        <v>6171.99</v>
      </c>
      <c r="P1247" s="200">
        <f t="shared" si="20"/>
        <v>1</v>
      </c>
      <c r="Q1247" s="200">
        <f t="shared" si="21"/>
        <v>6171.99</v>
      </c>
    </row>
    <row r="1248" spans="1:17" s="200" customFormat="1" hidden="1">
      <c r="A1248" s="167" t="s">
        <v>9463</v>
      </c>
      <c r="B1248" s="107">
        <v>45814</v>
      </c>
      <c r="C1248" s="107">
        <v>45817</v>
      </c>
      <c r="D1248" s="107">
        <v>45814</v>
      </c>
      <c r="E1248" s="107">
        <v>45817</v>
      </c>
      <c r="F1248" s="303" t="s">
        <v>20101</v>
      </c>
      <c r="G1248" s="110" t="s">
        <v>21337</v>
      </c>
      <c r="H1248" s="350">
        <v>2000003006</v>
      </c>
      <c r="I1248" s="109">
        <v>1985.9760000000001</v>
      </c>
      <c r="J1248" s="112">
        <v>23000</v>
      </c>
      <c r="K1248" s="112"/>
      <c r="L1248" s="200">
        <v>0</v>
      </c>
      <c r="N1248" s="200">
        <f>((SUMIF(BH!C:C,H1248,BH!I:I))+(SUMIF(BH!C:C,H1248,BH!J:J)))/1000</f>
        <v>4888.96</v>
      </c>
      <c r="P1248" s="200">
        <f t="shared" si="20"/>
        <v>2</v>
      </c>
      <c r="Q1248" s="200">
        <f t="shared" si="21"/>
        <v>2444.48</v>
      </c>
    </row>
    <row r="1249" spans="1:17" s="200" customFormat="1" hidden="1">
      <c r="A1249" s="167" t="s">
        <v>9463</v>
      </c>
      <c r="B1249" s="107">
        <v>45814</v>
      </c>
      <c r="C1249" s="107">
        <v>45817</v>
      </c>
      <c r="D1249" s="107">
        <v>45814</v>
      </c>
      <c r="E1249" s="107">
        <v>45817</v>
      </c>
      <c r="F1249" s="303" t="s">
        <v>20101</v>
      </c>
      <c r="G1249" s="110" t="s">
        <v>21338</v>
      </c>
      <c r="H1249" s="350">
        <v>2000002951</v>
      </c>
      <c r="I1249" s="109">
        <v>395.83800000000002</v>
      </c>
      <c r="J1249" s="112">
        <v>23000</v>
      </c>
      <c r="K1249" s="112"/>
      <c r="L1249" s="200">
        <v>0</v>
      </c>
      <c r="N1249" s="200">
        <f>((SUMIF(BH!C:C,H1249,BH!I:I))+(SUMIF(BH!C:C,H1249,BH!J:J)))/1000</f>
        <v>395.83800000000002</v>
      </c>
      <c r="P1249" s="200">
        <f t="shared" si="20"/>
        <v>1</v>
      </c>
      <c r="Q1249" s="200">
        <f t="shared" si="21"/>
        <v>395.83800000000002</v>
      </c>
    </row>
    <row r="1250" spans="1:17" s="200" customFormat="1" hidden="1">
      <c r="A1250" s="167" t="s">
        <v>9476</v>
      </c>
      <c r="B1250" s="107">
        <v>45818</v>
      </c>
      <c r="C1250" s="107">
        <v>45819</v>
      </c>
      <c r="D1250" s="107">
        <v>45818</v>
      </c>
      <c r="E1250" s="107">
        <v>45819</v>
      </c>
      <c r="F1250" s="303" t="s">
        <v>20101</v>
      </c>
      <c r="G1250" s="110" t="s">
        <v>21339</v>
      </c>
      <c r="H1250" s="445" t="s">
        <v>21340</v>
      </c>
      <c r="I1250" s="109">
        <v>5804.5360000000001</v>
      </c>
      <c r="J1250" s="112">
        <v>5800</v>
      </c>
      <c r="K1250" s="112"/>
      <c r="L1250" s="200">
        <v>0</v>
      </c>
      <c r="N1250" s="200">
        <f>((SUMIF(BH!C:C,H1250,BH!I:I))+(SUMIF(BH!C:C,H1250,BH!J:J)))/1000</f>
        <v>9963.2960000000003</v>
      </c>
      <c r="P1250" s="200">
        <f t="shared" si="20"/>
        <v>2</v>
      </c>
      <c r="Q1250" s="200">
        <f>+IF(P1250=1,N1250,N1250/P1250)</f>
        <v>4981.6480000000001</v>
      </c>
    </row>
    <row r="1251" spans="1:17" s="200" customFormat="1" hidden="1">
      <c r="A1251" s="167" t="s">
        <v>21296</v>
      </c>
      <c r="B1251" s="107">
        <v>45819</v>
      </c>
      <c r="C1251" s="107">
        <v>45820</v>
      </c>
      <c r="D1251" s="107">
        <v>45819</v>
      </c>
      <c r="E1251" s="107">
        <v>45820</v>
      </c>
      <c r="F1251" s="303" t="s">
        <v>20101</v>
      </c>
      <c r="G1251" s="110" t="s">
        <v>21341</v>
      </c>
      <c r="H1251" s="445" t="s">
        <v>21342</v>
      </c>
      <c r="I1251" s="109">
        <v>4234.0259999999998</v>
      </c>
      <c r="J1251" s="112">
        <v>4300</v>
      </c>
      <c r="K1251" s="112"/>
      <c r="L1251" s="200">
        <v>0</v>
      </c>
      <c r="N1251" s="200">
        <f>((SUMIF(BH!C:C,H1251,BH!I:I))+(SUMIF(BH!C:C,H1251,BH!J:J)))/1000</f>
        <v>4234.0259999999998</v>
      </c>
      <c r="P1251" s="200">
        <f t="shared" si="20"/>
        <v>1</v>
      </c>
      <c r="Q1251" s="200">
        <f>+IF(P1251=1,N1251,N1251/P1251)</f>
        <v>4234.0259999999998</v>
      </c>
    </row>
    <row r="1252" spans="1:17" s="200" customFormat="1" hidden="1">
      <c r="A1252" s="167" t="s">
        <v>9495</v>
      </c>
      <c r="B1252" s="107">
        <v>45819</v>
      </c>
      <c r="C1252" s="107">
        <v>45820</v>
      </c>
      <c r="D1252" s="107">
        <v>45819</v>
      </c>
      <c r="E1252" s="107">
        <v>45820</v>
      </c>
      <c r="F1252" s="303" t="s">
        <v>20101</v>
      </c>
      <c r="G1252" s="110" t="s">
        <v>21343</v>
      </c>
      <c r="H1252" s="445" t="s">
        <v>21344</v>
      </c>
      <c r="I1252" s="109">
        <v>2954.23</v>
      </c>
      <c r="J1252" s="112">
        <v>4000</v>
      </c>
      <c r="K1252" s="112"/>
      <c r="L1252" s="200">
        <v>0</v>
      </c>
      <c r="N1252" s="200">
        <f>((SUMIF(BH!C:C,H1252,BH!I:I))+(SUMIF(BH!C:C,H1252,BH!J:J)))/1000</f>
        <v>2954.23</v>
      </c>
      <c r="P1252" s="200">
        <f t="shared" si="20"/>
        <v>1</v>
      </c>
      <c r="Q1252" s="200">
        <f t="shared" si="21"/>
        <v>2954.23</v>
      </c>
    </row>
    <row r="1253" spans="1:17" s="200" customFormat="1" hidden="1">
      <c r="A1253" s="167" t="s">
        <v>9495</v>
      </c>
      <c r="B1253" s="107">
        <v>45819</v>
      </c>
      <c r="C1253" s="107">
        <v>45820</v>
      </c>
      <c r="D1253" s="107">
        <v>45819</v>
      </c>
      <c r="E1253" s="107">
        <v>45820</v>
      </c>
      <c r="F1253" s="303" t="s">
        <v>20101</v>
      </c>
      <c r="G1253" s="110" t="s">
        <v>21345</v>
      </c>
      <c r="H1253" s="445" t="s">
        <v>21346</v>
      </c>
      <c r="I1253" s="109">
        <v>1024.97</v>
      </c>
      <c r="J1253" s="112">
        <v>4000</v>
      </c>
      <c r="K1253" s="112"/>
      <c r="L1253" s="200">
        <v>0</v>
      </c>
      <c r="N1253" s="200">
        <f>((SUMIF(BH!C:C,H1253,BH!I:I))+(SUMIF(BH!C:C,H1253,BH!J:J)))/1000</f>
        <v>3016.902</v>
      </c>
      <c r="P1253" s="200">
        <f t="shared" si="20"/>
        <v>2</v>
      </c>
      <c r="Q1253" s="200">
        <f t="shared" si="21"/>
        <v>1508.451</v>
      </c>
    </row>
    <row r="1254" spans="1:17" s="200" customFormat="1" hidden="1">
      <c r="A1254" s="167" t="s">
        <v>20603</v>
      </c>
      <c r="B1254" s="107">
        <v>45820</v>
      </c>
      <c r="C1254" s="107">
        <v>45821</v>
      </c>
      <c r="D1254" s="107">
        <v>45820</v>
      </c>
      <c r="E1254" s="107">
        <v>45821</v>
      </c>
      <c r="F1254" s="303" t="s">
        <v>20101</v>
      </c>
      <c r="G1254" s="110" t="s">
        <v>21347</v>
      </c>
      <c r="H1254" s="445" t="s">
        <v>21348</v>
      </c>
      <c r="I1254" s="109">
        <v>497.74400000000003</v>
      </c>
      <c r="J1254" s="112">
        <v>3950</v>
      </c>
      <c r="K1254" s="112"/>
      <c r="L1254" s="200">
        <v>0</v>
      </c>
      <c r="N1254" s="200">
        <f>((SUMIF(BH!C:C,H1254,BH!I:I))+(SUMIF(BH!C:C,H1254,BH!J:J)))/1000</f>
        <v>497.74400000000003</v>
      </c>
      <c r="P1254" s="200">
        <f t="shared" si="20"/>
        <v>1</v>
      </c>
      <c r="Q1254" s="200">
        <f t="shared" ref="Q1254:Q1267" si="22">+IF(P1254=1,N1254,N1254/P1254)</f>
        <v>497.74400000000003</v>
      </c>
    </row>
    <row r="1255" spans="1:17" s="200" customFormat="1" hidden="1">
      <c r="A1255" s="167" t="s">
        <v>20603</v>
      </c>
      <c r="B1255" s="107">
        <v>45820</v>
      </c>
      <c r="C1255" s="107">
        <v>45821</v>
      </c>
      <c r="D1255" s="107">
        <v>45820</v>
      </c>
      <c r="E1255" s="107">
        <v>45821</v>
      </c>
      <c r="F1255" s="303" t="s">
        <v>20101</v>
      </c>
      <c r="G1255" s="110" t="s">
        <v>21349</v>
      </c>
      <c r="H1255" s="445" t="s">
        <v>21350</v>
      </c>
      <c r="I1255" s="109">
        <v>522.654</v>
      </c>
      <c r="J1255" s="112">
        <v>3950</v>
      </c>
      <c r="K1255" s="112"/>
      <c r="L1255" s="200">
        <v>0</v>
      </c>
      <c r="N1255" s="200">
        <f>((SUMIF(BH!C:C,H1255,BH!I:I))+(SUMIF(BH!C:C,H1255,BH!J:J)))/1000</f>
        <v>522.654</v>
      </c>
      <c r="P1255" s="200">
        <f t="shared" si="20"/>
        <v>1</v>
      </c>
      <c r="Q1255" s="200">
        <f t="shared" si="22"/>
        <v>522.654</v>
      </c>
    </row>
    <row r="1256" spans="1:17" s="200" customFormat="1" hidden="1">
      <c r="A1256" s="167" t="s">
        <v>20603</v>
      </c>
      <c r="B1256" s="107">
        <v>45820</v>
      </c>
      <c r="C1256" s="107">
        <v>45821</v>
      </c>
      <c r="D1256" s="107">
        <v>45820</v>
      </c>
      <c r="E1256" s="107">
        <v>45821</v>
      </c>
      <c r="F1256" s="303" t="s">
        <v>20101</v>
      </c>
      <c r="G1256" s="110" t="s">
        <v>21351</v>
      </c>
      <c r="H1256" s="445" t="s">
        <v>21352</v>
      </c>
      <c r="I1256" s="109">
        <v>2902.9839999999999</v>
      </c>
      <c r="J1256" s="112">
        <v>3950</v>
      </c>
      <c r="K1256" s="112"/>
      <c r="L1256" s="200">
        <v>0</v>
      </c>
      <c r="N1256" s="200">
        <f>((SUMIF(BH!C:C,H1256,BH!I:I))+(SUMIF(BH!C:C,H1256,BH!J:J)))/1000</f>
        <v>4888.96</v>
      </c>
      <c r="P1256" s="200">
        <f t="shared" si="20"/>
        <v>2</v>
      </c>
      <c r="Q1256" s="200">
        <f t="shared" si="22"/>
        <v>2444.48</v>
      </c>
    </row>
    <row r="1257" spans="1:17" s="200" customFormat="1" hidden="1">
      <c r="A1257" s="167" t="s">
        <v>9466</v>
      </c>
      <c r="B1257" s="107">
        <v>45820</v>
      </c>
      <c r="C1257" s="107">
        <v>45824</v>
      </c>
      <c r="D1257" s="107">
        <v>45820</v>
      </c>
      <c r="E1257" s="107">
        <v>45824</v>
      </c>
      <c r="F1257" s="303" t="s">
        <v>20101</v>
      </c>
      <c r="G1257" s="110" t="s">
        <v>21353</v>
      </c>
      <c r="H1257" s="445" t="s">
        <v>21354</v>
      </c>
      <c r="I1257" s="109">
        <v>3072.9740000000002</v>
      </c>
      <c r="J1257" s="112">
        <v>24000</v>
      </c>
      <c r="K1257" s="112"/>
      <c r="L1257" s="200">
        <v>0</v>
      </c>
      <c r="N1257" s="200">
        <f>((SUMIF(BH!C:C,H1257,BH!I:I))+(SUMIF(BH!C:C,H1257,BH!J:J)))/1000</f>
        <v>3072.9740000000002</v>
      </c>
      <c r="P1257" s="200">
        <f t="shared" si="20"/>
        <v>1</v>
      </c>
      <c r="Q1257" s="200">
        <f t="shared" si="22"/>
        <v>3072.9740000000002</v>
      </c>
    </row>
    <row r="1258" spans="1:17" s="200" customFormat="1" hidden="1">
      <c r="A1258" s="167" t="s">
        <v>9466</v>
      </c>
      <c r="B1258" s="107">
        <v>45820</v>
      </c>
      <c r="C1258" s="107">
        <v>45824</v>
      </c>
      <c r="D1258" s="107">
        <v>45820</v>
      </c>
      <c r="E1258" s="107">
        <v>45824</v>
      </c>
      <c r="F1258" s="303" t="s">
        <v>20101</v>
      </c>
      <c r="G1258" s="110" t="s">
        <v>21355</v>
      </c>
      <c r="H1258" s="445" t="s">
        <v>21356</v>
      </c>
      <c r="I1258" s="109">
        <v>1001.502</v>
      </c>
      <c r="J1258" s="112">
        <v>24000</v>
      </c>
      <c r="K1258" s="112"/>
      <c r="L1258" s="200">
        <v>0</v>
      </c>
      <c r="N1258" s="200">
        <f>((SUMIF(BH!C:C,H1258,BH!I:I))+(SUMIF(BH!C:C,H1258,BH!J:J)))/1000</f>
        <v>2952.7779999999998</v>
      </c>
      <c r="P1258" s="200">
        <f t="shared" si="20"/>
        <v>2</v>
      </c>
      <c r="Q1258" s="200">
        <f t="shared" si="22"/>
        <v>1476.3889999999999</v>
      </c>
    </row>
    <row r="1259" spans="1:17" s="200" customFormat="1" hidden="1">
      <c r="A1259" s="167" t="s">
        <v>9466</v>
      </c>
      <c r="B1259" s="107">
        <v>45820</v>
      </c>
      <c r="C1259" s="107">
        <v>45824</v>
      </c>
      <c r="D1259" s="107">
        <v>45820</v>
      </c>
      <c r="E1259" s="107">
        <v>45824</v>
      </c>
      <c r="F1259" s="303" t="s">
        <v>20101</v>
      </c>
      <c r="G1259" s="110" t="s">
        <v>21357</v>
      </c>
      <c r="H1259" s="445" t="s">
        <v>21346</v>
      </c>
      <c r="I1259" s="109">
        <v>1991.932</v>
      </c>
      <c r="J1259" s="112">
        <v>24000</v>
      </c>
      <c r="K1259" s="112"/>
      <c r="L1259" s="200">
        <v>0</v>
      </c>
      <c r="N1259" s="200">
        <f>((SUMIF(BH!C:C,H1259,BH!I:I))+(SUMIF(BH!C:C,H1259,BH!J:J)))/1000</f>
        <v>3016.902</v>
      </c>
      <c r="P1259" s="200">
        <f t="shared" si="20"/>
        <v>2</v>
      </c>
      <c r="Q1259" s="200">
        <f t="shared" si="22"/>
        <v>1508.451</v>
      </c>
    </row>
    <row r="1260" spans="1:17" s="200" customFormat="1" hidden="1">
      <c r="A1260" s="167" t="s">
        <v>9466</v>
      </c>
      <c r="B1260" s="107">
        <v>45820</v>
      </c>
      <c r="C1260" s="107">
        <v>45824</v>
      </c>
      <c r="D1260" s="107">
        <v>45820</v>
      </c>
      <c r="E1260" s="107">
        <v>45824</v>
      </c>
      <c r="F1260" s="303" t="s">
        <v>20101</v>
      </c>
      <c r="G1260" s="110" t="s">
        <v>21358</v>
      </c>
      <c r="H1260" s="445" t="s">
        <v>21359</v>
      </c>
      <c r="I1260" s="109">
        <v>479.47199999999998</v>
      </c>
      <c r="J1260" s="112">
        <v>24000</v>
      </c>
      <c r="K1260" s="112"/>
      <c r="L1260" s="200">
        <v>0</v>
      </c>
      <c r="N1260" s="200">
        <f>((SUMIF(BH!C:C,H1260,BH!I:I))+(SUMIF(BH!C:C,H1260,BH!J:J)))/1000</f>
        <v>479.47199999999998</v>
      </c>
      <c r="P1260" s="200">
        <f t="shared" si="20"/>
        <v>1</v>
      </c>
      <c r="Q1260" s="200">
        <f t="shared" si="22"/>
        <v>479.47199999999998</v>
      </c>
    </row>
    <row r="1261" spans="1:17" s="200" customFormat="1" hidden="1">
      <c r="A1261" s="167" t="s">
        <v>9466</v>
      </c>
      <c r="B1261" s="107">
        <v>45820</v>
      </c>
      <c r="C1261" s="107">
        <v>45824</v>
      </c>
      <c r="D1261" s="107">
        <v>45820</v>
      </c>
      <c r="E1261" s="107">
        <v>45824</v>
      </c>
      <c r="F1261" s="303" t="s">
        <v>20101</v>
      </c>
      <c r="G1261" s="110" t="s">
        <v>21360</v>
      </c>
      <c r="H1261" s="445" t="s">
        <v>21361</v>
      </c>
      <c r="I1261" s="109">
        <v>6003.2060000000001</v>
      </c>
      <c r="J1261" s="112">
        <v>24000</v>
      </c>
      <c r="K1261" s="112"/>
      <c r="L1261" s="200">
        <v>0</v>
      </c>
      <c r="N1261" s="200">
        <f>((SUMIF(BH!C:C,H1261,BH!I:I))+(SUMIF(BH!C:C,H1261,BH!J:J)))/1000</f>
        <v>10584.526</v>
      </c>
      <c r="P1261" s="200">
        <f t="shared" si="20"/>
        <v>3</v>
      </c>
      <c r="Q1261" s="200">
        <f t="shared" si="22"/>
        <v>3528.1753333333331</v>
      </c>
    </row>
    <row r="1262" spans="1:17" s="200" customFormat="1" hidden="1">
      <c r="A1262" s="167" t="s">
        <v>9466</v>
      </c>
      <c r="B1262" s="107">
        <v>45820</v>
      </c>
      <c r="C1262" s="107">
        <v>45824</v>
      </c>
      <c r="D1262" s="107">
        <v>45820</v>
      </c>
      <c r="E1262" s="107">
        <v>45824</v>
      </c>
      <c r="F1262" s="303" t="s">
        <v>20101</v>
      </c>
      <c r="G1262" s="110" t="s">
        <v>21362</v>
      </c>
      <c r="H1262" s="445" t="s">
        <v>21363</v>
      </c>
      <c r="I1262" s="109">
        <v>487.471</v>
      </c>
      <c r="J1262" s="112">
        <v>24000</v>
      </c>
      <c r="K1262" s="112"/>
      <c r="L1262" s="200">
        <v>0</v>
      </c>
      <c r="N1262" s="200">
        <f>((SUMIF(BH!C:C,H1262,BH!I:I))+(SUMIF(BH!C:C,H1262,BH!J:J)))/1000</f>
        <v>487.471</v>
      </c>
      <c r="P1262" s="200">
        <f t="shared" si="20"/>
        <v>1</v>
      </c>
      <c r="Q1262" s="200">
        <f t="shared" si="22"/>
        <v>487.471</v>
      </c>
    </row>
    <row r="1263" spans="1:17" s="200" customFormat="1" hidden="1">
      <c r="A1263" s="167" t="s">
        <v>9466</v>
      </c>
      <c r="B1263" s="107">
        <v>45820</v>
      </c>
      <c r="C1263" s="107">
        <v>45824</v>
      </c>
      <c r="D1263" s="107">
        <v>45820</v>
      </c>
      <c r="E1263" s="107">
        <v>45824</v>
      </c>
      <c r="F1263" s="303" t="s">
        <v>20101</v>
      </c>
      <c r="G1263" s="110" t="s">
        <v>21364</v>
      </c>
      <c r="H1263" s="445" t="s">
        <v>21340</v>
      </c>
      <c r="I1263" s="109">
        <v>4158.76</v>
      </c>
      <c r="J1263" s="112">
        <v>24000</v>
      </c>
      <c r="K1263" s="112"/>
      <c r="L1263" s="200">
        <v>0</v>
      </c>
      <c r="N1263" s="200">
        <f>((SUMIF(BH!C:C,H1263,BH!I:I))+(SUMIF(BH!C:C,H1263,BH!J:J)))/1000</f>
        <v>9963.2960000000003</v>
      </c>
      <c r="P1263" s="200">
        <f t="shared" si="20"/>
        <v>2</v>
      </c>
      <c r="Q1263" s="200">
        <f t="shared" si="22"/>
        <v>4981.6480000000001</v>
      </c>
    </row>
    <row r="1264" spans="1:17" s="200" customFormat="1" hidden="1">
      <c r="A1264" s="167" t="s">
        <v>9466</v>
      </c>
      <c r="B1264" s="107">
        <v>45820</v>
      </c>
      <c r="C1264" s="107">
        <v>45824</v>
      </c>
      <c r="D1264" s="107">
        <v>45820</v>
      </c>
      <c r="E1264" s="107">
        <v>45824</v>
      </c>
      <c r="F1264" s="303" t="s">
        <v>20101</v>
      </c>
      <c r="G1264" s="110" t="s">
        <v>21365</v>
      </c>
      <c r="H1264" s="445" t="s">
        <v>21366</v>
      </c>
      <c r="I1264" s="109">
        <v>2968.9850000000001</v>
      </c>
      <c r="J1264" s="112">
        <v>24000</v>
      </c>
      <c r="K1264" s="112"/>
      <c r="L1264" s="200">
        <v>0</v>
      </c>
      <c r="N1264" s="200">
        <f>((SUMIF(BH!C:C,H1264,BH!I:I))+(SUMIF(BH!C:C,H1264,BH!J:J)))/1000</f>
        <v>2968.9850000000001</v>
      </c>
      <c r="P1264" s="200">
        <f t="shared" si="20"/>
        <v>1</v>
      </c>
      <c r="Q1264" s="200">
        <f t="shared" si="22"/>
        <v>2968.9850000000001</v>
      </c>
    </row>
    <row r="1265" spans="1:17" s="200" customFormat="1" hidden="1">
      <c r="A1265" s="167" t="s">
        <v>9466</v>
      </c>
      <c r="B1265" s="107">
        <v>45820</v>
      </c>
      <c r="C1265" s="107">
        <v>45824</v>
      </c>
      <c r="D1265" s="107">
        <v>45820</v>
      </c>
      <c r="E1265" s="107">
        <v>45824</v>
      </c>
      <c r="F1265" s="303" t="s">
        <v>20101</v>
      </c>
      <c r="G1265" s="110" t="s">
        <v>21367</v>
      </c>
      <c r="H1265" s="445" t="s">
        <v>21368</v>
      </c>
      <c r="I1265" s="109">
        <v>3400.9009999999998</v>
      </c>
      <c r="J1265" s="112">
        <v>24000</v>
      </c>
      <c r="K1265" s="112"/>
      <c r="L1265" s="200">
        <v>0</v>
      </c>
      <c r="N1265" s="200">
        <f>((SUMIF(BH!C:C,H1265,BH!I:I))+(SUMIF(BH!C:C,H1265,BH!J:J)))/1000</f>
        <v>3400.9009999999998</v>
      </c>
      <c r="P1265" s="200">
        <f t="shared" si="20"/>
        <v>1</v>
      </c>
      <c r="Q1265" s="200">
        <f t="shared" si="22"/>
        <v>3400.9009999999998</v>
      </c>
    </row>
    <row r="1266" spans="1:17" s="200" customFormat="1" hidden="1">
      <c r="A1266" s="167" t="s">
        <v>9503</v>
      </c>
      <c r="B1266" s="107">
        <v>45823</v>
      </c>
      <c r="C1266" s="107">
        <v>45824</v>
      </c>
      <c r="D1266" s="107">
        <v>45823</v>
      </c>
      <c r="E1266" s="107">
        <v>45823</v>
      </c>
      <c r="F1266" s="303" t="s">
        <v>20101</v>
      </c>
      <c r="G1266" s="110" t="s">
        <v>21369</v>
      </c>
      <c r="H1266" s="445" t="s">
        <v>21370</v>
      </c>
      <c r="I1266" s="109">
        <v>1644.3779999999999</v>
      </c>
      <c r="J1266" s="112">
        <v>4150</v>
      </c>
      <c r="K1266" s="112"/>
      <c r="L1266" s="200">
        <v>0</v>
      </c>
      <c r="N1266" s="200">
        <f>((SUMIF(BH!C:C,H1266,BH!I:I))+(SUMIF(BH!C:C,H1266,BH!J:J)))/1000</f>
        <v>4941.4880000000003</v>
      </c>
      <c r="P1266" s="200">
        <f t="shared" si="20"/>
        <v>2</v>
      </c>
      <c r="Q1266" s="200">
        <f t="shared" si="22"/>
        <v>2470.7440000000001</v>
      </c>
    </row>
    <row r="1267" spans="1:17" s="200" customFormat="1" hidden="1">
      <c r="A1267" s="167" t="s">
        <v>9503</v>
      </c>
      <c r="B1267" s="107">
        <v>45823</v>
      </c>
      <c r="C1267" s="107">
        <v>45824</v>
      </c>
      <c r="D1267" s="107">
        <v>45823</v>
      </c>
      <c r="E1267" s="107">
        <v>45823</v>
      </c>
      <c r="F1267" s="303" t="s">
        <v>20101</v>
      </c>
      <c r="G1267" s="110" t="s">
        <v>21371</v>
      </c>
      <c r="H1267" s="445">
        <v>2200002022</v>
      </c>
      <c r="I1267" s="109">
        <v>180.59200000000001</v>
      </c>
      <c r="J1267" s="112">
        <v>4150</v>
      </c>
      <c r="K1267" s="112"/>
      <c r="L1267" s="200">
        <v>0</v>
      </c>
      <c r="N1267" s="200">
        <f>((SUMIF(BH!C:C,H1267,BH!I:I))+(SUMIF(BH!C:C,H1267,BH!J:J)))/1000</f>
        <v>8972.3459999999995</v>
      </c>
      <c r="P1267" s="200">
        <f t="shared" si="20"/>
        <v>5</v>
      </c>
      <c r="Q1267" s="200">
        <f t="shared" si="22"/>
        <v>1794.4692</v>
      </c>
    </row>
    <row r="1268" spans="1:17" s="200" customFormat="1" hidden="1">
      <c r="A1268" s="167" t="s">
        <v>9503</v>
      </c>
      <c r="B1268" s="107">
        <v>45823</v>
      </c>
      <c r="C1268" s="107">
        <v>45824</v>
      </c>
      <c r="D1268" s="107">
        <v>45823</v>
      </c>
      <c r="E1268" s="107">
        <v>45823</v>
      </c>
      <c r="F1268" s="303" t="s">
        <v>20101</v>
      </c>
      <c r="G1268" s="110" t="s">
        <v>21372</v>
      </c>
      <c r="H1268" s="445" t="s">
        <v>21373</v>
      </c>
      <c r="I1268" s="109">
        <v>2514.2979999999998</v>
      </c>
      <c r="J1268" s="112">
        <v>4150</v>
      </c>
      <c r="K1268" s="112"/>
      <c r="L1268" s="200">
        <v>0</v>
      </c>
      <c r="N1268" s="200">
        <f>((SUMIF(BH!C:C,H1268,BH!I:I))+(SUMIF(BH!C:C,H1268,BH!J:J)))/1000</f>
        <v>2514.2979999999998</v>
      </c>
      <c r="P1268" s="200">
        <f t="shared" si="20"/>
        <v>1</v>
      </c>
      <c r="Q1268" s="200">
        <f t="shared" ref="Q1268" si="23">+IF(P1268=1,N1268,N1268/P1268)</f>
        <v>2514.2979999999998</v>
      </c>
    </row>
    <row r="1269" spans="1:17" s="200" customFormat="1" hidden="1">
      <c r="A1269" s="167" t="s">
        <v>9467</v>
      </c>
      <c r="B1269" s="107">
        <v>45822</v>
      </c>
      <c r="C1269" s="107">
        <v>45823</v>
      </c>
      <c r="D1269" s="107">
        <v>45822</v>
      </c>
      <c r="E1269" s="107">
        <v>45823</v>
      </c>
      <c r="F1269" s="303" t="s">
        <v>20101</v>
      </c>
      <c r="G1269" s="110" t="s">
        <v>21374</v>
      </c>
      <c r="H1269" s="445" t="s">
        <v>21375</v>
      </c>
      <c r="I1269" s="109">
        <v>2279.962</v>
      </c>
      <c r="J1269" s="112">
        <v>8800</v>
      </c>
      <c r="K1269" s="112"/>
      <c r="L1269" s="200">
        <v>0</v>
      </c>
      <c r="N1269" s="200">
        <f>((SUMIF(BH!C:C,H1269,BH!I:I))+(SUMIF(BH!C:C,H1269,BH!J:J)))/1000</f>
        <v>2516.7359999999999</v>
      </c>
      <c r="P1269" s="200">
        <f t="shared" si="20"/>
        <v>2</v>
      </c>
      <c r="Q1269" s="200">
        <f t="shared" ref="Q1269:Q1277" si="24">+IF(P1269=1,N1269,N1269/P1269)</f>
        <v>1258.3679999999999</v>
      </c>
    </row>
    <row r="1270" spans="1:17" s="200" customFormat="1" hidden="1">
      <c r="A1270" s="167" t="s">
        <v>9467</v>
      </c>
      <c r="B1270" s="107">
        <v>45822</v>
      </c>
      <c r="C1270" s="107">
        <v>45823</v>
      </c>
      <c r="D1270" s="107">
        <v>45822</v>
      </c>
      <c r="E1270" s="107">
        <v>45823</v>
      </c>
      <c r="F1270" s="303" t="s">
        <v>20101</v>
      </c>
      <c r="G1270" s="110" t="s">
        <v>21376</v>
      </c>
      <c r="H1270" s="445" t="s">
        <v>21377</v>
      </c>
      <c r="I1270" s="109">
        <v>514.47199999999998</v>
      </c>
      <c r="J1270" s="112">
        <v>8800</v>
      </c>
      <c r="K1270" s="112"/>
      <c r="L1270" s="200">
        <v>0</v>
      </c>
      <c r="N1270" s="200">
        <f>((SUMIF(BH!C:C,H1270,BH!I:I))+(SUMIF(BH!C:C,H1270,BH!J:J)))/1000</f>
        <v>514.47199999999998</v>
      </c>
      <c r="P1270" s="200">
        <f t="shared" si="20"/>
        <v>1</v>
      </c>
      <c r="Q1270" s="200">
        <f t="shared" si="24"/>
        <v>514.47199999999998</v>
      </c>
    </row>
    <row r="1271" spans="1:17" s="200" customFormat="1" hidden="1">
      <c r="A1271" s="167" t="s">
        <v>9467</v>
      </c>
      <c r="B1271" s="107">
        <v>45822</v>
      </c>
      <c r="C1271" s="107">
        <v>45823</v>
      </c>
      <c r="D1271" s="107">
        <v>45822</v>
      </c>
      <c r="E1271" s="107">
        <v>45823</v>
      </c>
      <c r="F1271" s="303" t="s">
        <v>20101</v>
      </c>
      <c r="G1271" s="110" t="s">
        <v>21378</v>
      </c>
      <c r="H1271" s="445" t="s">
        <v>21379</v>
      </c>
      <c r="I1271" s="109">
        <v>2187.848</v>
      </c>
      <c r="J1271" s="112">
        <v>8800</v>
      </c>
      <c r="K1271" s="112"/>
      <c r="L1271" s="200">
        <v>0</v>
      </c>
      <c r="N1271" s="200">
        <f>((SUMIF(BH!C:C,H1271,BH!I:I))+(SUMIF(BH!C:C,H1271,BH!J:J)))/1000</f>
        <v>2187.848</v>
      </c>
      <c r="P1271" s="200">
        <f t="shared" si="20"/>
        <v>1</v>
      </c>
      <c r="Q1271" s="200">
        <f t="shared" si="24"/>
        <v>2187.848</v>
      </c>
    </row>
    <row r="1272" spans="1:17" s="200" customFormat="1" hidden="1">
      <c r="A1272" s="167" t="s">
        <v>9467</v>
      </c>
      <c r="B1272" s="107">
        <v>45822</v>
      </c>
      <c r="C1272" s="107">
        <v>45823</v>
      </c>
      <c r="D1272" s="107">
        <v>45822</v>
      </c>
      <c r="E1272" s="107">
        <v>45823</v>
      </c>
      <c r="F1272" s="303" t="s">
        <v>20101</v>
      </c>
      <c r="G1272" s="110" t="s">
        <v>21380</v>
      </c>
      <c r="H1272" s="445" t="s">
        <v>21381</v>
      </c>
      <c r="I1272" s="109">
        <v>494.58199999999999</v>
      </c>
      <c r="J1272" s="112">
        <v>8800</v>
      </c>
      <c r="K1272" s="112"/>
      <c r="L1272" s="200">
        <v>0</v>
      </c>
      <c r="N1272" s="200">
        <f>((SUMIF(BH!C:C,H1272,BH!I:I))+(SUMIF(BH!C:C,H1272,BH!J:J)))/1000</f>
        <v>494.58199999999999</v>
      </c>
      <c r="P1272" s="200">
        <f t="shared" si="20"/>
        <v>1</v>
      </c>
      <c r="Q1272" s="200">
        <f t="shared" si="24"/>
        <v>494.58199999999999</v>
      </c>
    </row>
    <row r="1273" spans="1:17" s="200" customFormat="1" hidden="1">
      <c r="A1273" s="167" t="s">
        <v>9467</v>
      </c>
      <c r="B1273" s="107">
        <v>45822</v>
      </c>
      <c r="C1273" s="107">
        <v>45823</v>
      </c>
      <c r="D1273" s="107">
        <v>45822</v>
      </c>
      <c r="E1273" s="107">
        <v>45823</v>
      </c>
      <c r="F1273" s="303" t="s">
        <v>20101</v>
      </c>
      <c r="G1273" s="110" t="s">
        <v>21382</v>
      </c>
      <c r="H1273" s="445" t="s">
        <v>21383</v>
      </c>
      <c r="I1273" s="109">
        <v>2958.864</v>
      </c>
      <c r="J1273" s="112">
        <v>8800</v>
      </c>
      <c r="K1273" s="112"/>
      <c r="L1273" s="200">
        <v>0</v>
      </c>
      <c r="N1273" s="200">
        <f>((SUMIF(BH!C:C,H1273,BH!I:I))+(SUMIF(BH!C:C,H1273,BH!J:J)))/1000</f>
        <v>2958.864</v>
      </c>
      <c r="P1273" s="200">
        <f t="shared" si="20"/>
        <v>1</v>
      </c>
      <c r="Q1273" s="200">
        <f t="shared" si="24"/>
        <v>2958.864</v>
      </c>
    </row>
    <row r="1274" spans="1:17" s="200" customFormat="1" hidden="1">
      <c r="A1274" s="167" t="s">
        <v>9467</v>
      </c>
      <c r="B1274" s="107">
        <v>45822</v>
      </c>
      <c r="C1274" s="107">
        <v>45823</v>
      </c>
      <c r="D1274" s="107">
        <v>45822</v>
      </c>
      <c r="E1274" s="107">
        <v>45823</v>
      </c>
      <c r="F1274" s="303" t="s">
        <v>20101</v>
      </c>
      <c r="G1274" s="110" t="s">
        <v>21384</v>
      </c>
      <c r="H1274" s="445" t="s">
        <v>21385</v>
      </c>
      <c r="I1274" s="109">
        <v>350.12700000000001</v>
      </c>
      <c r="J1274" s="112">
        <v>8800</v>
      </c>
      <c r="K1274" s="112"/>
      <c r="L1274" s="200">
        <v>0</v>
      </c>
      <c r="N1274" s="200">
        <f>((SUMIF(BH!C:C,H1274,BH!I:I))+(SUMIF(BH!C:C,H1274,BH!J:J)))/1000</f>
        <v>350.12700000000001</v>
      </c>
      <c r="P1274" s="200">
        <f t="shared" si="20"/>
        <v>1</v>
      </c>
      <c r="Q1274" s="200">
        <f t="shared" si="24"/>
        <v>350.12700000000001</v>
      </c>
    </row>
    <row r="1275" spans="1:17" s="200" customFormat="1" hidden="1">
      <c r="A1275" s="167" t="s">
        <v>21386</v>
      </c>
      <c r="B1275" s="107">
        <v>45823</v>
      </c>
      <c r="C1275" s="107">
        <v>45827</v>
      </c>
      <c r="D1275" s="107">
        <v>45823</v>
      </c>
      <c r="E1275" s="107">
        <v>45827</v>
      </c>
      <c r="F1275" s="303" t="s">
        <v>20101</v>
      </c>
      <c r="G1275" s="110" t="s">
        <v>21387</v>
      </c>
      <c r="H1275" s="445" t="s">
        <v>21388</v>
      </c>
      <c r="I1275" s="109">
        <v>10646.48</v>
      </c>
      <c r="J1275" s="112">
        <v>35000</v>
      </c>
      <c r="K1275" s="112"/>
      <c r="L1275" s="200">
        <v>0</v>
      </c>
      <c r="N1275" s="200">
        <f>((SUMIF(BH!C:C,H1275,BH!I:I))+(SUMIF(BH!C:C,H1275,BH!J:J)))/1000</f>
        <v>10646.48</v>
      </c>
      <c r="P1275" s="200">
        <f t="shared" si="20"/>
        <v>1</v>
      </c>
      <c r="Q1275" s="200">
        <f t="shared" si="24"/>
        <v>10646.48</v>
      </c>
    </row>
    <row r="1276" spans="1:17" s="200" customFormat="1" hidden="1">
      <c r="A1276" s="167" t="s">
        <v>21386</v>
      </c>
      <c r="B1276" s="107">
        <v>45823</v>
      </c>
      <c r="C1276" s="107">
        <v>45827</v>
      </c>
      <c r="D1276" s="107">
        <v>45823</v>
      </c>
      <c r="E1276" s="107">
        <v>45827</v>
      </c>
      <c r="F1276" s="303" t="s">
        <v>20101</v>
      </c>
      <c r="G1276" s="110" t="s">
        <v>21389</v>
      </c>
      <c r="H1276" s="445" t="s">
        <v>21390</v>
      </c>
      <c r="I1276" s="109">
        <v>24459.634999999998</v>
      </c>
      <c r="J1276" s="112">
        <v>35000</v>
      </c>
      <c r="K1276" s="112"/>
      <c r="L1276" s="200">
        <v>0</v>
      </c>
      <c r="N1276" s="200">
        <f>((SUMIF(BH!C:C,H1276,BH!I:I))+(SUMIF(BH!C:C,H1276,BH!J:J)))/1000</f>
        <v>24459.634999999998</v>
      </c>
      <c r="P1276" s="200">
        <f t="shared" si="20"/>
        <v>1</v>
      </c>
      <c r="Q1276" s="200">
        <f t="shared" si="24"/>
        <v>24459.634999999998</v>
      </c>
    </row>
    <row r="1277" spans="1:17" s="200" customFormat="1" hidden="1">
      <c r="A1277" s="167" t="s">
        <v>21386</v>
      </c>
      <c r="B1277" s="107">
        <v>45823</v>
      </c>
      <c r="C1277" s="107">
        <v>45827</v>
      </c>
      <c r="D1277" s="107">
        <v>45823</v>
      </c>
      <c r="E1277" s="107">
        <v>45827</v>
      </c>
      <c r="F1277" s="303" t="s">
        <v>20101</v>
      </c>
      <c r="G1277" s="110" t="s">
        <v>21391</v>
      </c>
      <c r="H1277" s="445" t="s">
        <v>21392</v>
      </c>
      <c r="I1277" s="109">
        <v>24.009</v>
      </c>
      <c r="J1277" s="112">
        <v>35000</v>
      </c>
      <c r="K1277" s="112"/>
      <c r="L1277" s="200">
        <v>0</v>
      </c>
      <c r="N1277" s="200">
        <f>((SUMIF(BH!C:C,H1277,BH!I:I))+(SUMIF(BH!C:C,H1277,BH!J:J)))/1000</f>
        <v>24.009</v>
      </c>
      <c r="P1277" s="200">
        <f t="shared" si="20"/>
        <v>1</v>
      </c>
      <c r="Q1277" s="200">
        <f t="shared" si="24"/>
        <v>24.009</v>
      </c>
    </row>
    <row r="1278" spans="1:17" s="200" customFormat="1" hidden="1">
      <c r="A1278" s="167" t="s">
        <v>20272</v>
      </c>
      <c r="B1278" s="107">
        <v>45825</v>
      </c>
      <c r="C1278" s="107">
        <v>45826</v>
      </c>
      <c r="D1278" s="107">
        <v>45825</v>
      </c>
      <c r="E1278" s="107">
        <v>45826</v>
      </c>
      <c r="F1278" s="303" t="s">
        <v>20101</v>
      </c>
      <c r="G1278" s="110" t="s">
        <v>21322</v>
      </c>
      <c r="H1278" s="445" t="s">
        <v>21393</v>
      </c>
      <c r="I1278" s="109">
        <v>1077.6079999999999</v>
      </c>
      <c r="J1278" s="112">
        <v>4450</v>
      </c>
      <c r="K1278" s="112"/>
      <c r="L1278" s="200">
        <v>0</v>
      </c>
      <c r="N1278" s="200">
        <f>((SUMIF(BH!C:C,H1278,BH!I:I))+(SUMIF(BH!C:C,H1278,BH!J:J)))/1000</f>
        <v>4828.2659999999996</v>
      </c>
      <c r="P1278" s="200">
        <f t="shared" si="20"/>
        <v>2</v>
      </c>
      <c r="Q1278" s="200">
        <f t="shared" si="21"/>
        <v>2414.1329999999998</v>
      </c>
    </row>
    <row r="1279" spans="1:17" s="200" customFormat="1" hidden="1">
      <c r="A1279" s="167" t="s">
        <v>20272</v>
      </c>
      <c r="B1279" s="107">
        <v>45825</v>
      </c>
      <c r="C1279" s="107">
        <v>45826</v>
      </c>
      <c r="D1279" s="107">
        <v>45825</v>
      </c>
      <c r="E1279" s="107">
        <v>45826</v>
      </c>
      <c r="F1279" s="303" t="s">
        <v>20101</v>
      </c>
      <c r="G1279" s="110" t="s">
        <v>21394</v>
      </c>
      <c r="H1279" s="445" t="s">
        <v>21370</v>
      </c>
      <c r="I1279" s="109">
        <v>3297.11</v>
      </c>
      <c r="J1279" s="112">
        <v>4450</v>
      </c>
      <c r="K1279" s="112"/>
      <c r="L1279" s="200">
        <v>0</v>
      </c>
      <c r="N1279" s="200">
        <f>((SUMIF(BH!C:C,H1279,BH!I:I))+(SUMIF(BH!C:C,H1279,BH!J:J)))/1000</f>
        <v>4941.4880000000003</v>
      </c>
      <c r="P1279" s="200">
        <f t="shared" si="20"/>
        <v>2</v>
      </c>
      <c r="Q1279" s="200">
        <f t="shared" si="21"/>
        <v>2470.7440000000001</v>
      </c>
    </row>
    <row r="1280" spans="1:17" s="200" customFormat="1" hidden="1">
      <c r="A1280" s="167" t="s">
        <v>9469</v>
      </c>
      <c r="B1280" s="107">
        <v>45826</v>
      </c>
      <c r="C1280" s="107">
        <v>45829</v>
      </c>
      <c r="D1280" s="107">
        <v>45826</v>
      </c>
      <c r="E1280" s="107">
        <v>45829</v>
      </c>
      <c r="F1280" s="303" t="s">
        <v>20101</v>
      </c>
      <c r="G1280" s="110" t="s">
        <v>21395</v>
      </c>
      <c r="H1280" s="445" t="s">
        <v>21396</v>
      </c>
      <c r="I1280" s="109">
        <v>2103.3330000000001</v>
      </c>
      <c r="J1280" s="112">
        <v>13300</v>
      </c>
      <c r="K1280" s="112"/>
      <c r="L1280" s="200">
        <v>0</v>
      </c>
      <c r="N1280" s="200">
        <f>((SUMIF(BH!C:C,H1280,BH!I:I))+(SUMIF(BH!C:C,H1280,BH!J:J)))/1000</f>
        <v>0</v>
      </c>
      <c r="P1280" s="200">
        <f t="shared" si="20"/>
        <v>1</v>
      </c>
      <c r="Q1280" s="200">
        <f t="shared" ref="Q1280:Q1283" si="25">+IF(P1280=1,N1280,N1280/P1280)</f>
        <v>0</v>
      </c>
    </row>
    <row r="1281" spans="1:17" s="200" customFormat="1" hidden="1">
      <c r="A1281" s="167" t="s">
        <v>9469</v>
      </c>
      <c r="B1281" s="107">
        <v>45826</v>
      </c>
      <c r="C1281" s="107">
        <v>45829</v>
      </c>
      <c r="D1281" s="107">
        <v>45826</v>
      </c>
      <c r="E1281" s="107">
        <v>45829</v>
      </c>
      <c r="F1281" s="303" t="s">
        <v>20101</v>
      </c>
      <c r="G1281" s="110" t="s">
        <v>21397</v>
      </c>
      <c r="H1281" s="445" t="s">
        <v>21398</v>
      </c>
      <c r="I1281" s="109">
        <v>5093.1719999999996</v>
      </c>
      <c r="J1281" s="112">
        <v>13300</v>
      </c>
      <c r="K1281" s="112"/>
      <c r="L1281" s="200">
        <v>0</v>
      </c>
      <c r="N1281" s="200">
        <f>((SUMIF(BH!C:C,H1281,BH!I:I))+(SUMIF(BH!C:C,H1281,BH!J:J)))/1000</f>
        <v>5093.1719999999996</v>
      </c>
      <c r="P1281" s="200">
        <f t="shared" si="20"/>
        <v>1</v>
      </c>
      <c r="Q1281" s="200">
        <f t="shared" si="25"/>
        <v>5093.1719999999996</v>
      </c>
    </row>
    <row r="1282" spans="1:17" s="200" customFormat="1" hidden="1">
      <c r="A1282" s="167" t="s">
        <v>9469</v>
      </c>
      <c r="B1282" s="107">
        <v>45826</v>
      </c>
      <c r="C1282" s="107">
        <v>45829</v>
      </c>
      <c r="D1282" s="107">
        <v>45826</v>
      </c>
      <c r="E1282" s="107">
        <v>45829</v>
      </c>
      <c r="F1282" s="303" t="s">
        <v>20101</v>
      </c>
      <c r="G1282" s="110" t="s">
        <v>21399</v>
      </c>
      <c r="H1282" s="445" t="s">
        <v>21400</v>
      </c>
      <c r="I1282" s="109">
        <v>2010.9380000000001</v>
      </c>
      <c r="J1282" s="112">
        <v>13300</v>
      </c>
      <c r="K1282" s="112"/>
      <c r="L1282" s="200">
        <v>0</v>
      </c>
      <c r="N1282" s="200">
        <f>((SUMIF(BH!C:C,H1282,BH!I:I))+(SUMIF(BH!C:C,H1282,BH!J:J)))/1000</f>
        <v>2010.9380000000001</v>
      </c>
      <c r="P1282" s="200">
        <f t="shared" si="20"/>
        <v>1</v>
      </c>
      <c r="Q1282" s="200">
        <f t="shared" si="25"/>
        <v>2010.9380000000001</v>
      </c>
    </row>
    <row r="1283" spans="1:17" s="200" customFormat="1" hidden="1">
      <c r="A1283" s="167" t="s">
        <v>9469</v>
      </c>
      <c r="B1283" s="107">
        <v>45826</v>
      </c>
      <c r="C1283" s="107">
        <v>45829</v>
      </c>
      <c r="D1283" s="107">
        <v>45826</v>
      </c>
      <c r="E1283" s="107">
        <v>45829</v>
      </c>
      <c r="F1283" s="303" t="s">
        <v>20101</v>
      </c>
      <c r="G1283" s="110" t="s">
        <v>21401</v>
      </c>
      <c r="H1283" s="445" t="s">
        <v>21402</v>
      </c>
      <c r="I1283" s="109">
        <v>1108.912</v>
      </c>
      <c r="J1283" s="112">
        <v>13300</v>
      </c>
      <c r="K1283" s="112"/>
      <c r="L1283" s="200">
        <v>0</v>
      </c>
      <c r="N1283" s="200">
        <f>((SUMIF(BH!C:C,H1283,BH!I:I))+(SUMIF(BH!C:C,H1283,BH!J:J)))/1000</f>
        <v>1108.912</v>
      </c>
      <c r="P1283" s="200">
        <f t="shared" si="20"/>
        <v>1</v>
      </c>
      <c r="Q1283" s="200">
        <f t="shared" si="25"/>
        <v>1108.912</v>
      </c>
    </row>
    <row r="1284" spans="1:17" s="200" customFormat="1" hidden="1">
      <c r="A1284" s="167" t="s">
        <v>9469</v>
      </c>
      <c r="B1284" s="107">
        <v>45826</v>
      </c>
      <c r="C1284" s="107">
        <v>45829</v>
      </c>
      <c r="D1284" s="107">
        <v>45826</v>
      </c>
      <c r="E1284" s="107">
        <v>45829</v>
      </c>
      <c r="F1284" s="303" t="s">
        <v>20101</v>
      </c>
      <c r="G1284" s="110" t="s">
        <v>21403</v>
      </c>
      <c r="H1284" s="221">
        <v>2200001990</v>
      </c>
      <c r="I1284" s="109">
        <v>163.60400000000001</v>
      </c>
      <c r="J1284" s="112">
        <v>13300</v>
      </c>
      <c r="K1284" s="112"/>
      <c r="L1284" s="200">
        <v>0</v>
      </c>
      <c r="N1284" s="200">
        <f>((SUMIF(BH!C:C,H1284,BH!I:I))+(SUMIF(BH!C:C,H1284,BH!J:J)))/1000</f>
        <v>1811.472</v>
      </c>
      <c r="P1284" s="200">
        <f t="shared" si="20"/>
        <v>2</v>
      </c>
      <c r="Q1284" s="200">
        <f t="shared" ref="Q1284:Q1295" si="26">+IF(P1284=1,N1284,N1284/P1284)</f>
        <v>905.73599999999999</v>
      </c>
    </row>
    <row r="1285" spans="1:17" s="200" customFormat="1" hidden="1">
      <c r="A1285" s="167" t="s">
        <v>9469</v>
      </c>
      <c r="B1285" s="107">
        <v>45826</v>
      </c>
      <c r="C1285" s="107">
        <v>45829</v>
      </c>
      <c r="D1285" s="107">
        <v>45826</v>
      </c>
      <c r="E1285" s="107">
        <v>45829</v>
      </c>
      <c r="F1285" s="303" t="s">
        <v>20101</v>
      </c>
      <c r="G1285" s="110" t="s">
        <v>21266</v>
      </c>
      <c r="H1285" s="222">
        <v>2200001976</v>
      </c>
      <c r="I1285" s="109">
        <v>93.494</v>
      </c>
      <c r="J1285" s="112">
        <v>13300</v>
      </c>
      <c r="K1285" s="112"/>
      <c r="L1285" s="200">
        <v>0</v>
      </c>
      <c r="N1285" s="200">
        <f>((SUMIF(BH!C:C,H1285,BH!I:I))+(SUMIF(BH!C:C,H1285,BH!J:J)))/1000</f>
        <v>4967.482</v>
      </c>
      <c r="P1285" s="200">
        <f t="shared" si="20"/>
        <v>3</v>
      </c>
      <c r="Q1285" s="200">
        <f t="shared" si="26"/>
        <v>1655.8273333333334</v>
      </c>
    </row>
    <row r="1286" spans="1:17" s="200" customFormat="1" hidden="1">
      <c r="A1286" s="167" t="s">
        <v>9469</v>
      </c>
      <c r="B1286" s="107">
        <v>45826</v>
      </c>
      <c r="C1286" s="107">
        <v>45829</v>
      </c>
      <c r="D1286" s="107">
        <v>45826</v>
      </c>
      <c r="E1286" s="107">
        <v>45829</v>
      </c>
      <c r="F1286" s="303" t="s">
        <v>20101</v>
      </c>
      <c r="G1286" s="110" t="s">
        <v>21404</v>
      </c>
      <c r="H1286" s="222">
        <v>2200002019</v>
      </c>
      <c r="I1286" s="109">
        <v>368.15699999999998</v>
      </c>
      <c r="J1286" s="112">
        <v>13300</v>
      </c>
      <c r="K1286" s="112"/>
      <c r="L1286" s="200">
        <v>0</v>
      </c>
      <c r="N1286" s="200">
        <f>((SUMIF(BH!C:C,H1286,BH!I:I))+(SUMIF(BH!C:C,H1286,BH!J:J)))/1000</f>
        <v>1187.3019999999999</v>
      </c>
      <c r="P1286" s="200">
        <f t="shared" ref="P1286:P1349" si="27">COUNTIF(H:H,H1286)</f>
        <v>2</v>
      </c>
      <c r="Q1286" s="200">
        <f t="shared" si="26"/>
        <v>593.65099999999995</v>
      </c>
    </row>
    <row r="1287" spans="1:17" s="200" customFormat="1" hidden="1">
      <c r="A1287" s="167" t="s">
        <v>9469</v>
      </c>
      <c r="B1287" s="107">
        <v>45826</v>
      </c>
      <c r="C1287" s="107">
        <v>45829</v>
      </c>
      <c r="D1287" s="107">
        <v>45826</v>
      </c>
      <c r="E1287" s="107">
        <v>45829</v>
      </c>
      <c r="F1287" s="303" t="s">
        <v>20101</v>
      </c>
      <c r="G1287" s="110" t="s">
        <v>21405</v>
      </c>
      <c r="H1287" s="222">
        <v>2200002021</v>
      </c>
      <c r="I1287" s="109">
        <v>477.05799999999999</v>
      </c>
      <c r="J1287" s="112">
        <v>13300</v>
      </c>
      <c r="K1287" s="112"/>
      <c r="L1287" s="200">
        <v>0</v>
      </c>
      <c r="N1287" s="200">
        <f>((SUMIF(BH!C:C,H1287,BH!I:I))+(SUMIF(BH!C:C,H1287,BH!J:J)))/1000</f>
        <v>477.05799999999999</v>
      </c>
      <c r="P1287" s="200">
        <f t="shared" si="27"/>
        <v>1</v>
      </c>
      <c r="Q1287" s="200">
        <f t="shared" si="26"/>
        <v>477.05799999999999</v>
      </c>
    </row>
    <row r="1288" spans="1:17" s="200" customFormat="1" hidden="1">
      <c r="A1288" s="167" t="s">
        <v>9469</v>
      </c>
      <c r="B1288" s="107">
        <v>45826</v>
      </c>
      <c r="C1288" s="107">
        <v>45829</v>
      </c>
      <c r="D1288" s="107">
        <v>45826</v>
      </c>
      <c r="E1288" s="107">
        <v>45829</v>
      </c>
      <c r="F1288" s="303" t="s">
        <v>20101</v>
      </c>
      <c r="G1288" s="110" t="s">
        <v>21406</v>
      </c>
      <c r="H1288" s="363">
        <v>2200001982</v>
      </c>
      <c r="I1288" s="109">
        <v>39.143000000000001</v>
      </c>
      <c r="J1288" s="112">
        <v>13300</v>
      </c>
      <c r="K1288" s="112"/>
      <c r="L1288" s="200">
        <v>0</v>
      </c>
      <c r="N1288" s="200">
        <f>((SUMIF(BH!C:C,H1288,BH!I:I))+(SUMIF(BH!C:C,H1288,BH!J:J)))/1000</f>
        <v>368.17399999999998</v>
      </c>
      <c r="P1288" s="200">
        <f t="shared" si="27"/>
        <v>2</v>
      </c>
      <c r="Q1288" s="200">
        <f t="shared" si="26"/>
        <v>184.08699999999999</v>
      </c>
    </row>
    <row r="1289" spans="1:17" s="200" customFormat="1" hidden="1">
      <c r="A1289" s="167" t="s">
        <v>9469</v>
      </c>
      <c r="B1289" s="107">
        <v>45826</v>
      </c>
      <c r="C1289" s="107">
        <v>45829</v>
      </c>
      <c r="D1289" s="107">
        <v>45826</v>
      </c>
      <c r="E1289" s="107">
        <v>45829</v>
      </c>
      <c r="F1289" s="303" t="s">
        <v>20101</v>
      </c>
      <c r="G1289" s="110" t="s">
        <v>21407</v>
      </c>
      <c r="H1289" s="222">
        <v>2200002018</v>
      </c>
      <c r="I1289" s="109">
        <v>683.22400000000005</v>
      </c>
      <c r="J1289" s="112">
        <v>13300</v>
      </c>
      <c r="K1289" s="112"/>
      <c r="L1289" s="200">
        <v>0</v>
      </c>
      <c r="N1289" s="200">
        <f>((SUMIF(BH!C:C,H1289,BH!I:I))+(SUMIF(BH!C:C,H1289,BH!J:J)))/1000</f>
        <v>683.22400000000005</v>
      </c>
      <c r="P1289" s="200">
        <f t="shared" si="27"/>
        <v>1</v>
      </c>
      <c r="Q1289" s="200">
        <f>+IF(P1289=1,N1289,N1289/P1289)</f>
        <v>683.22400000000005</v>
      </c>
    </row>
    <row r="1290" spans="1:17" s="200" customFormat="1" hidden="1">
      <c r="A1290" s="167" t="s">
        <v>9469</v>
      </c>
      <c r="B1290" s="107">
        <v>45826</v>
      </c>
      <c r="C1290" s="107">
        <v>45829</v>
      </c>
      <c r="D1290" s="107">
        <v>45826</v>
      </c>
      <c r="E1290" s="107">
        <v>45829</v>
      </c>
      <c r="F1290" s="303" t="s">
        <v>20101</v>
      </c>
      <c r="G1290" s="110" t="s">
        <v>21408</v>
      </c>
      <c r="H1290" s="363">
        <v>2200002020</v>
      </c>
      <c r="I1290" s="109">
        <v>1151.74</v>
      </c>
      <c r="J1290" s="112">
        <v>13300</v>
      </c>
      <c r="K1290" s="112"/>
      <c r="L1290" s="200">
        <v>0</v>
      </c>
      <c r="N1290" s="200">
        <f>((SUMIF(BH!C:C,H1290,BH!I:I))+(SUMIF(BH!C:C,H1290,BH!J:J)))/1000</f>
        <v>3219.614</v>
      </c>
      <c r="P1290" s="200">
        <f t="shared" si="27"/>
        <v>4</v>
      </c>
      <c r="Q1290" s="200">
        <f>+IF(P1290=1,N1290,N1290/P1290)</f>
        <v>804.90350000000001</v>
      </c>
    </row>
    <row r="1291" spans="1:17" s="200" customFormat="1" hidden="1">
      <c r="A1291" s="167" t="s">
        <v>9468</v>
      </c>
      <c r="B1291" s="107">
        <v>45825</v>
      </c>
      <c r="C1291" s="107">
        <v>45827</v>
      </c>
      <c r="D1291" s="107">
        <v>45825</v>
      </c>
      <c r="E1291" s="107">
        <v>45827</v>
      </c>
      <c r="F1291" s="303" t="s">
        <v>20101</v>
      </c>
      <c r="G1291" s="110" t="s">
        <v>21409</v>
      </c>
      <c r="H1291" s="363">
        <v>2000003015</v>
      </c>
      <c r="I1291" s="109">
        <v>4093.9740000000002</v>
      </c>
      <c r="J1291" s="112">
        <v>8800</v>
      </c>
      <c r="K1291" s="112"/>
      <c r="L1291" s="200">
        <v>0</v>
      </c>
      <c r="N1291" s="200">
        <f>((SUMIF(BH!C:C,H1291,BH!I:I))+(SUMIF(BH!C:C,H1291,BH!J:J)))/1000</f>
        <v>10584.526</v>
      </c>
      <c r="P1291" s="200">
        <f t="shared" si="27"/>
        <v>3</v>
      </c>
      <c r="Q1291" s="200">
        <f t="shared" si="26"/>
        <v>3528.1753333333331</v>
      </c>
    </row>
    <row r="1292" spans="1:17" s="200" customFormat="1" hidden="1">
      <c r="A1292" s="167" t="s">
        <v>9468</v>
      </c>
      <c r="B1292" s="107">
        <v>45825</v>
      </c>
      <c r="C1292" s="107">
        <v>45827</v>
      </c>
      <c r="D1292" s="107">
        <v>45825</v>
      </c>
      <c r="E1292" s="107">
        <v>45827</v>
      </c>
      <c r="F1292" s="303" t="s">
        <v>20101</v>
      </c>
      <c r="G1292" s="110" t="s">
        <v>21410</v>
      </c>
      <c r="H1292" s="363">
        <v>2000003027</v>
      </c>
      <c r="I1292" s="109">
        <v>1951.2760000000001</v>
      </c>
      <c r="J1292" s="112">
        <v>8800</v>
      </c>
      <c r="K1292" s="112"/>
      <c r="L1292" s="200">
        <v>0</v>
      </c>
      <c r="N1292" s="200">
        <f>((SUMIF(BH!C:C,H1292,BH!I:I))+(SUMIF(BH!C:C,H1292,BH!J:J)))/1000</f>
        <v>2952.7779999999998</v>
      </c>
      <c r="P1292" s="200">
        <f t="shared" si="27"/>
        <v>2</v>
      </c>
      <c r="Q1292" s="200">
        <f t="shared" si="26"/>
        <v>1476.3889999999999</v>
      </c>
    </row>
    <row r="1293" spans="1:17" s="200" customFormat="1" hidden="1">
      <c r="A1293" s="167" t="s">
        <v>9468</v>
      </c>
      <c r="B1293" s="107">
        <v>45825</v>
      </c>
      <c r="C1293" s="107">
        <v>45827</v>
      </c>
      <c r="D1293" s="107">
        <v>45825</v>
      </c>
      <c r="E1293" s="107">
        <v>45827</v>
      </c>
      <c r="F1293" s="303" t="s">
        <v>20101</v>
      </c>
      <c r="G1293" s="110" t="s">
        <v>21411</v>
      </c>
      <c r="H1293" s="222">
        <v>2000003042</v>
      </c>
      <c r="I1293" s="109">
        <v>646.40700000000004</v>
      </c>
      <c r="J1293" s="112">
        <v>8800</v>
      </c>
      <c r="K1293" s="112"/>
      <c r="L1293" s="200">
        <v>0</v>
      </c>
      <c r="N1293" s="200">
        <f>((SUMIF(BH!C:C,H1293,BH!I:I))+(SUMIF(BH!C:C,H1293,BH!J:J)))/1000</f>
        <v>646.40700000000004</v>
      </c>
      <c r="P1293" s="200">
        <f t="shared" si="27"/>
        <v>1</v>
      </c>
      <c r="Q1293" s="200">
        <f t="shared" si="26"/>
        <v>646.40700000000004</v>
      </c>
    </row>
    <row r="1294" spans="1:17" s="200" customFormat="1" hidden="1">
      <c r="A1294" s="167" t="s">
        <v>9468</v>
      </c>
      <c r="B1294" s="107">
        <v>45825</v>
      </c>
      <c r="C1294" s="107">
        <v>45827</v>
      </c>
      <c r="D1294" s="107">
        <v>45825</v>
      </c>
      <c r="E1294" s="107">
        <v>45827</v>
      </c>
      <c r="F1294" s="303" t="s">
        <v>20101</v>
      </c>
      <c r="G1294" s="110" t="s">
        <v>21412</v>
      </c>
      <c r="H1294" s="363">
        <v>2000003034</v>
      </c>
      <c r="I1294" s="109">
        <v>2103.0189999999998</v>
      </c>
      <c r="J1294" s="112">
        <v>8800</v>
      </c>
      <c r="K1294" s="112"/>
      <c r="L1294" s="200">
        <v>0</v>
      </c>
      <c r="N1294" s="200">
        <f>((SUMIF(BH!C:C,H1294,BH!I:I))+(SUMIF(BH!C:C,H1294,BH!J:J)))/1000</f>
        <v>5049.5889999999999</v>
      </c>
      <c r="P1294" s="200">
        <f t="shared" si="27"/>
        <v>3</v>
      </c>
      <c r="Q1294" s="200">
        <f t="shared" si="26"/>
        <v>1683.1963333333333</v>
      </c>
    </row>
    <row r="1295" spans="1:17" s="200" customFormat="1" hidden="1">
      <c r="A1295" s="167" t="s">
        <v>9517</v>
      </c>
      <c r="B1295" s="107">
        <v>45826</v>
      </c>
      <c r="C1295" s="107">
        <v>45829</v>
      </c>
      <c r="D1295" s="107">
        <v>45826</v>
      </c>
      <c r="E1295" s="107">
        <v>45829</v>
      </c>
      <c r="F1295" s="303" t="s">
        <v>20101</v>
      </c>
      <c r="G1295" s="110" t="s">
        <v>21413</v>
      </c>
      <c r="H1295" s="363">
        <v>2000003035</v>
      </c>
      <c r="I1295" s="109">
        <v>4196.7719999999999</v>
      </c>
      <c r="J1295" s="112">
        <v>11700</v>
      </c>
      <c r="K1295" s="112"/>
      <c r="L1295" s="200">
        <v>0</v>
      </c>
      <c r="N1295" s="200">
        <f>((SUMIF(BH!C:C,H1295,BH!I:I))+(SUMIF(BH!C:C,H1295,BH!J:J)))/1000</f>
        <v>5001.7120000000004</v>
      </c>
      <c r="P1295" s="200">
        <f t="shared" si="27"/>
        <v>2</v>
      </c>
      <c r="Q1295" s="200">
        <f t="shared" si="26"/>
        <v>2500.8560000000002</v>
      </c>
    </row>
    <row r="1296" spans="1:17" s="200" customFormat="1" hidden="1">
      <c r="A1296" s="167" t="s">
        <v>9517</v>
      </c>
      <c r="B1296" s="107">
        <v>45826</v>
      </c>
      <c r="C1296" s="107">
        <v>45829</v>
      </c>
      <c r="D1296" s="107">
        <v>45826</v>
      </c>
      <c r="E1296" s="107">
        <v>45829</v>
      </c>
      <c r="F1296" s="303" t="s">
        <v>20101</v>
      </c>
      <c r="G1296" s="110" t="s">
        <v>21414</v>
      </c>
      <c r="H1296" s="222">
        <v>2000002999</v>
      </c>
      <c r="I1296" s="109">
        <v>7485.982</v>
      </c>
      <c r="J1296" s="112">
        <v>11700</v>
      </c>
      <c r="K1296" s="112"/>
      <c r="L1296" s="200">
        <v>0</v>
      </c>
      <c r="N1296" s="200">
        <f>((SUMIF(BH!C:C,H1296,BH!I:I))+(SUMIF(BH!C:C,H1296,BH!J:J)))/1000</f>
        <v>7485.982</v>
      </c>
      <c r="P1296" s="200">
        <f t="shared" si="27"/>
        <v>1</v>
      </c>
      <c r="Q1296" s="200">
        <f t="shared" ref="Q1296:Q1300" si="28">+IF(P1296=1,N1296,N1296/P1296)</f>
        <v>7485.982</v>
      </c>
    </row>
    <row r="1297" spans="1:17" s="200" customFormat="1" hidden="1">
      <c r="A1297" s="167" t="s">
        <v>9504</v>
      </c>
      <c r="B1297" s="107">
        <v>45826</v>
      </c>
      <c r="C1297" s="107">
        <v>45827</v>
      </c>
      <c r="D1297" s="107">
        <v>45826</v>
      </c>
      <c r="E1297" s="107">
        <v>45827</v>
      </c>
      <c r="F1297" s="303" t="s">
        <v>20101</v>
      </c>
      <c r="G1297" s="110" t="s">
        <v>21415</v>
      </c>
      <c r="H1297" s="364">
        <v>2200002022</v>
      </c>
      <c r="I1297" s="109">
        <v>4297.3959999999997</v>
      </c>
      <c r="J1297" s="112">
        <v>4300</v>
      </c>
      <c r="K1297" s="112"/>
      <c r="L1297" s="200">
        <v>0</v>
      </c>
      <c r="N1297" s="200">
        <f>((SUMIF(BH!C:C,H1297,BH!I:I))+(SUMIF(BH!C:C,H1297,BH!J:J)))/1000</f>
        <v>8972.3459999999995</v>
      </c>
      <c r="P1297" s="200">
        <f t="shared" si="27"/>
        <v>5</v>
      </c>
      <c r="Q1297" s="200">
        <f t="shared" si="28"/>
        <v>1794.4692</v>
      </c>
    </row>
    <row r="1298" spans="1:17" s="200" customFormat="1" hidden="1">
      <c r="A1298" s="167" t="s">
        <v>21416</v>
      </c>
      <c r="B1298" s="107">
        <v>45827</v>
      </c>
      <c r="C1298" s="107">
        <v>45830</v>
      </c>
      <c r="D1298" s="107">
        <v>45827</v>
      </c>
      <c r="E1298" s="107">
        <v>45830</v>
      </c>
      <c r="F1298" s="303" t="s">
        <v>20101</v>
      </c>
      <c r="G1298" s="110" t="s">
        <v>21417</v>
      </c>
      <c r="H1298" s="350">
        <v>2400001189</v>
      </c>
      <c r="I1298" s="109">
        <v>14401.322</v>
      </c>
      <c r="J1298" s="112">
        <v>30450</v>
      </c>
      <c r="K1298" s="112"/>
      <c r="L1298" s="200">
        <v>0</v>
      </c>
      <c r="N1298" s="200">
        <f>((SUMIF(BH!C:C,H1298,BH!I:I))+(SUMIF(BH!C:C,H1298,BH!J:J)))/1000</f>
        <v>14401.322</v>
      </c>
      <c r="P1298" s="200">
        <f t="shared" si="27"/>
        <v>1</v>
      </c>
      <c r="Q1298" s="200">
        <f t="shared" si="28"/>
        <v>14401.322</v>
      </c>
    </row>
    <row r="1299" spans="1:17" s="200" customFormat="1" hidden="1">
      <c r="A1299" s="167" t="s">
        <v>21416</v>
      </c>
      <c r="B1299" s="107">
        <v>45827</v>
      </c>
      <c r="C1299" s="107">
        <v>45830</v>
      </c>
      <c r="D1299" s="107">
        <v>45827</v>
      </c>
      <c r="E1299" s="107">
        <v>45830</v>
      </c>
      <c r="F1299" s="303" t="s">
        <v>20101</v>
      </c>
      <c r="G1299" s="110" t="s">
        <v>21418</v>
      </c>
      <c r="H1299" s="350">
        <v>2400001206</v>
      </c>
      <c r="I1299" s="109">
        <v>1938.288</v>
      </c>
      <c r="J1299" s="112">
        <v>30450</v>
      </c>
      <c r="K1299" s="112"/>
      <c r="L1299" s="200">
        <v>0</v>
      </c>
      <c r="N1299" s="200">
        <f>((SUMIF(BH!C:C,H1299,BH!I:I))+(SUMIF(BH!C:C,H1299,BH!J:J)))/1000</f>
        <v>1938.288</v>
      </c>
      <c r="P1299" s="200">
        <f t="shared" si="27"/>
        <v>1</v>
      </c>
      <c r="Q1299" s="200">
        <f t="shared" si="28"/>
        <v>1938.288</v>
      </c>
    </row>
    <row r="1300" spans="1:17" s="200" customFormat="1" hidden="1">
      <c r="A1300" s="167" t="s">
        <v>21416</v>
      </c>
      <c r="B1300" s="107">
        <v>45827</v>
      </c>
      <c r="C1300" s="107">
        <v>45830</v>
      </c>
      <c r="D1300" s="107">
        <v>45827</v>
      </c>
      <c r="E1300" s="107">
        <v>45830</v>
      </c>
      <c r="F1300" s="303" t="s">
        <v>20101</v>
      </c>
      <c r="G1300" s="110" t="s">
        <v>21419</v>
      </c>
      <c r="H1300" s="350">
        <v>2400001207</v>
      </c>
      <c r="I1300" s="109">
        <v>2033.8979999999999</v>
      </c>
      <c r="J1300" s="112">
        <v>30450</v>
      </c>
      <c r="K1300" s="112"/>
      <c r="L1300" s="200">
        <v>0</v>
      </c>
      <c r="N1300" s="200">
        <f>((SUMIF(BH!C:C,H1300,BH!I:I))+(SUMIF(BH!C:C,H1300,BH!J:J)))/1000</f>
        <v>2033.8979999999999</v>
      </c>
      <c r="P1300" s="200">
        <f t="shared" si="27"/>
        <v>1</v>
      </c>
      <c r="Q1300" s="200">
        <f t="shared" si="28"/>
        <v>2033.8979999999999</v>
      </c>
    </row>
    <row r="1301" spans="1:17" s="200" customFormat="1" hidden="1">
      <c r="A1301" s="167" t="s">
        <v>21416</v>
      </c>
      <c r="B1301" s="107">
        <v>45827</v>
      </c>
      <c r="C1301" s="107">
        <v>45830</v>
      </c>
      <c r="D1301" s="107">
        <v>45827</v>
      </c>
      <c r="E1301" s="107">
        <v>45830</v>
      </c>
      <c r="F1301" s="303" t="s">
        <v>20101</v>
      </c>
      <c r="G1301" s="110" t="s">
        <v>21420</v>
      </c>
      <c r="H1301" s="350">
        <v>2400001208</v>
      </c>
      <c r="I1301" s="109">
        <v>2930.5439999999999</v>
      </c>
      <c r="J1301" s="112">
        <v>30450</v>
      </c>
      <c r="K1301" s="112"/>
      <c r="L1301" s="200">
        <v>0</v>
      </c>
      <c r="N1301" s="200">
        <f>((SUMIF(BH!C:C,H1301,BH!I:I))+(SUMIF(BH!C:C,H1301,BH!J:J)))/1000</f>
        <v>2930.5439999999999</v>
      </c>
      <c r="P1301" s="200">
        <f t="shared" si="27"/>
        <v>1</v>
      </c>
      <c r="Q1301" s="200">
        <f t="shared" ref="Q1301:Q1311" si="29">+IF(P1301=1,N1301,N1301/P1301)</f>
        <v>2930.5439999999999</v>
      </c>
    </row>
    <row r="1302" spans="1:17" s="200" customFormat="1" hidden="1">
      <c r="A1302" s="167" t="s">
        <v>21416</v>
      </c>
      <c r="B1302" s="107">
        <v>45827</v>
      </c>
      <c r="C1302" s="107">
        <v>45830</v>
      </c>
      <c r="D1302" s="107">
        <v>45827</v>
      </c>
      <c r="E1302" s="107">
        <v>45830</v>
      </c>
      <c r="F1302" s="303" t="s">
        <v>20101</v>
      </c>
      <c r="G1302" s="110" t="s">
        <v>21421</v>
      </c>
      <c r="H1302" s="350">
        <v>2400001209</v>
      </c>
      <c r="I1302" s="109">
        <v>2852.6030000000001</v>
      </c>
      <c r="J1302" s="112">
        <v>30450</v>
      </c>
      <c r="K1302" s="112"/>
      <c r="L1302" s="200">
        <v>0</v>
      </c>
      <c r="N1302" s="200">
        <f>((SUMIF(BH!C:C,H1302,BH!I:I))+(SUMIF(BH!C:C,H1302,BH!J:J)))/1000</f>
        <v>2852.6030000000001</v>
      </c>
      <c r="P1302" s="200">
        <f t="shared" si="27"/>
        <v>1</v>
      </c>
      <c r="Q1302" s="200">
        <f t="shared" si="29"/>
        <v>2852.6030000000001</v>
      </c>
    </row>
    <row r="1303" spans="1:17" s="200" customFormat="1" hidden="1">
      <c r="A1303" s="167" t="s">
        <v>21416</v>
      </c>
      <c r="B1303" s="107">
        <v>45827</v>
      </c>
      <c r="C1303" s="107">
        <v>45830</v>
      </c>
      <c r="D1303" s="107">
        <v>45827</v>
      </c>
      <c r="E1303" s="107">
        <v>45830</v>
      </c>
      <c r="F1303" s="303" t="s">
        <v>20101</v>
      </c>
      <c r="G1303" s="110" t="s">
        <v>21422</v>
      </c>
      <c r="H1303" s="350">
        <v>2400001203</v>
      </c>
      <c r="I1303" s="109">
        <v>5357.01</v>
      </c>
      <c r="J1303" s="112">
        <v>30450</v>
      </c>
      <c r="K1303" s="112"/>
      <c r="L1303" s="200">
        <v>0</v>
      </c>
      <c r="N1303" s="200">
        <f>((SUMIF(BH!C:C,H1303,BH!I:I))+(SUMIF(BH!C:C,H1303,BH!J:J)))/1000</f>
        <v>5357.01</v>
      </c>
      <c r="P1303" s="200">
        <f t="shared" si="27"/>
        <v>1</v>
      </c>
      <c r="Q1303" s="200">
        <f t="shared" si="29"/>
        <v>5357.01</v>
      </c>
    </row>
    <row r="1304" spans="1:17" s="200" customFormat="1" hidden="1">
      <c r="A1304" s="167" t="s">
        <v>20283</v>
      </c>
      <c r="B1304" s="107">
        <v>45826</v>
      </c>
      <c r="C1304" s="107">
        <v>45827</v>
      </c>
      <c r="D1304" s="107">
        <v>45826</v>
      </c>
      <c r="E1304" s="107">
        <v>45827</v>
      </c>
      <c r="F1304" s="303" t="s">
        <v>20101</v>
      </c>
      <c r="G1304" s="110" t="s">
        <v>21415</v>
      </c>
      <c r="H1304" s="364">
        <v>2200002022</v>
      </c>
      <c r="I1304" s="109">
        <v>3222.5160000000001</v>
      </c>
      <c r="J1304" s="112">
        <v>3240</v>
      </c>
      <c r="K1304" s="112"/>
      <c r="L1304" s="200">
        <v>0</v>
      </c>
      <c r="N1304" s="200">
        <f>((SUMIF(BH!C:C,H1304,BH!I:I))+(SUMIF(BH!C:C,H1304,BH!J:J)))/1000</f>
        <v>8972.3459999999995</v>
      </c>
      <c r="P1304" s="200">
        <f t="shared" si="27"/>
        <v>5</v>
      </c>
      <c r="Q1304" s="200">
        <f t="shared" si="29"/>
        <v>1794.4692</v>
      </c>
    </row>
    <row r="1305" spans="1:17" s="200" customFormat="1" ht="28.5" hidden="1">
      <c r="A1305" s="167" t="s">
        <v>9526</v>
      </c>
      <c r="B1305" s="107">
        <v>45828</v>
      </c>
      <c r="C1305" s="107">
        <v>45829</v>
      </c>
      <c r="D1305" s="107">
        <v>45828</v>
      </c>
      <c r="E1305" s="107">
        <v>45829</v>
      </c>
      <c r="F1305" s="303" t="s">
        <v>20101</v>
      </c>
      <c r="G1305" s="110" t="s">
        <v>21415</v>
      </c>
      <c r="H1305" s="364">
        <v>2200002022</v>
      </c>
      <c r="I1305" s="109">
        <v>1031.0340000000001</v>
      </c>
      <c r="J1305" s="112">
        <v>3250</v>
      </c>
      <c r="K1305" s="112"/>
      <c r="L1305" s="200">
        <v>0</v>
      </c>
      <c r="N1305" s="200">
        <f>((SUMIF(BH!C:C,H1305,BH!I:I))+(SUMIF(BH!C:C,H1305,BH!J:J)))/1000</f>
        <v>8972.3459999999995</v>
      </c>
      <c r="P1305" s="200">
        <f t="shared" si="27"/>
        <v>5</v>
      </c>
      <c r="Q1305" s="200">
        <f t="shared" si="29"/>
        <v>1794.4692</v>
      </c>
    </row>
    <row r="1306" spans="1:17" s="200" customFormat="1" ht="28.5" hidden="1">
      <c r="A1306" s="167" t="s">
        <v>9526</v>
      </c>
      <c r="B1306" s="107">
        <v>45828</v>
      </c>
      <c r="C1306" s="107">
        <v>45829</v>
      </c>
      <c r="D1306" s="107">
        <v>45828</v>
      </c>
      <c r="E1306" s="107">
        <v>45829</v>
      </c>
      <c r="F1306" s="303" t="s">
        <v>20101</v>
      </c>
      <c r="G1306" s="110" t="s">
        <v>21423</v>
      </c>
      <c r="H1306" s="350">
        <v>2200002026</v>
      </c>
      <c r="I1306" s="109">
        <v>375.17200000000003</v>
      </c>
      <c r="J1306" s="112">
        <v>3250</v>
      </c>
      <c r="K1306" s="112"/>
      <c r="L1306" s="200">
        <v>0</v>
      </c>
      <c r="N1306" s="200">
        <f>((SUMIF(BH!C:C,H1306,BH!I:I))+(SUMIF(BH!C:C,H1306,BH!J:J)))/1000</f>
        <v>375.17200000000003</v>
      </c>
      <c r="P1306" s="200">
        <f t="shared" si="27"/>
        <v>1</v>
      </c>
      <c r="Q1306" s="200">
        <f t="shared" si="29"/>
        <v>375.17200000000003</v>
      </c>
    </row>
    <row r="1307" spans="1:17" s="200" customFormat="1" ht="28.5" hidden="1">
      <c r="A1307" s="167" t="s">
        <v>9526</v>
      </c>
      <c r="B1307" s="107">
        <v>45828</v>
      </c>
      <c r="C1307" s="107">
        <v>45829</v>
      </c>
      <c r="D1307" s="107">
        <v>45828</v>
      </c>
      <c r="E1307" s="107">
        <v>45829</v>
      </c>
      <c r="F1307" s="303" t="s">
        <v>20101</v>
      </c>
      <c r="G1307" s="110" t="s">
        <v>21424</v>
      </c>
      <c r="H1307" s="350">
        <v>2200002023</v>
      </c>
      <c r="I1307" s="109">
        <v>240.304</v>
      </c>
      <c r="J1307" s="112">
        <v>3250</v>
      </c>
      <c r="K1307" s="112"/>
      <c r="L1307" s="200">
        <v>0</v>
      </c>
      <c r="N1307" s="200">
        <f>((SUMIF(BH!C:C,H1307,BH!I:I))+(SUMIF(BH!C:C,H1307,BH!J:J)))/1000</f>
        <v>240.304</v>
      </c>
      <c r="P1307" s="200">
        <f t="shared" si="27"/>
        <v>1</v>
      </c>
      <c r="Q1307" s="200">
        <f t="shared" si="29"/>
        <v>240.304</v>
      </c>
    </row>
    <row r="1308" spans="1:17" s="200" customFormat="1" ht="28.5" hidden="1">
      <c r="A1308" s="167" t="s">
        <v>9526</v>
      </c>
      <c r="B1308" s="107">
        <v>45828</v>
      </c>
      <c r="C1308" s="107">
        <v>45829</v>
      </c>
      <c r="D1308" s="107">
        <v>45828</v>
      </c>
      <c r="E1308" s="107">
        <v>45829</v>
      </c>
      <c r="F1308" s="303" t="s">
        <v>20101</v>
      </c>
      <c r="G1308" s="110" t="s">
        <v>21425</v>
      </c>
      <c r="H1308" s="350">
        <v>2200002027</v>
      </c>
      <c r="I1308" s="109">
        <v>274.66699999999997</v>
      </c>
      <c r="J1308" s="112">
        <v>3250</v>
      </c>
      <c r="K1308" s="112"/>
      <c r="L1308" s="200">
        <v>0</v>
      </c>
      <c r="N1308" s="200">
        <f>((SUMIF(BH!C:C,H1308,BH!I:I))+(SUMIF(BH!C:C,H1308,BH!J:J)))/1000</f>
        <v>274.66699999999997</v>
      </c>
      <c r="P1308" s="200">
        <f t="shared" si="27"/>
        <v>1</v>
      </c>
      <c r="Q1308" s="200">
        <f t="shared" si="29"/>
        <v>274.66699999999997</v>
      </c>
    </row>
    <row r="1309" spans="1:17" s="200" customFormat="1" ht="28.5" hidden="1">
      <c r="A1309" s="167" t="s">
        <v>9526</v>
      </c>
      <c r="B1309" s="107">
        <v>45828</v>
      </c>
      <c r="C1309" s="107">
        <v>45829</v>
      </c>
      <c r="D1309" s="107">
        <v>45828</v>
      </c>
      <c r="E1309" s="107">
        <v>45829</v>
      </c>
      <c r="F1309" s="303" t="s">
        <v>20101</v>
      </c>
      <c r="G1309" s="110" t="s">
        <v>21426</v>
      </c>
      <c r="H1309" s="350">
        <v>2000003023</v>
      </c>
      <c r="I1309" s="109">
        <v>1236.6969999999999</v>
      </c>
      <c r="J1309" s="112">
        <v>3250</v>
      </c>
      <c r="K1309" s="112"/>
      <c r="L1309" s="200">
        <v>0</v>
      </c>
      <c r="N1309" s="200">
        <f>((SUMIF(BH!C:C,H1309,BH!I:I))+(SUMIF(BH!C:C,H1309,BH!J:J)))/1000</f>
        <v>1236.6969999999999</v>
      </c>
      <c r="P1309" s="200">
        <f t="shared" si="27"/>
        <v>1</v>
      </c>
      <c r="Q1309" s="200">
        <f t="shared" si="29"/>
        <v>1236.6969999999999</v>
      </c>
    </row>
    <row r="1310" spans="1:17" s="200" customFormat="1" hidden="1">
      <c r="A1310" s="167" t="s">
        <v>20175</v>
      </c>
      <c r="B1310" s="107">
        <v>45827</v>
      </c>
      <c r="C1310" s="107">
        <v>45828</v>
      </c>
      <c r="D1310" s="107">
        <v>45827</v>
      </c>
      <c r="E1310" s="107">
        <v>45828</v>
      </c>
      <c r="F1310" s="303" t="s">
        <v>20101</v>
      </c>
      <c r="G1310" s="110" t="s">
        <v>21415</v>
      </c>
      <c r="H1310" s="364">
        <v>2200002022</v>
      </c>
      <c r="I1310" s="109">
        <v>240.80799999999999</v>
      </c>
      <c r="J1310" s="112">
        <v>4250</v>
      </c>
      <c r="K1310" s="112"/>
      <c r="L1310" s="200">
        <v>0</v>
      </c>
      <c r="N1310" s="200">
        <f>((SUMIF(BH!C:C,H1310,BH!I:I))+(SUMIF(BH!C:C,H1310,BH!J:J)))/1000</f>
        <v>8972.3459999999995</v>
      </c>
      <c r="P1310" s="200">
        <f t="shared" si="27"/>
        <v>5</v>
      </c>
      <c r="Q1310" s="200">
        <f t="shared" si="29"/>
        <v>1794.4692</v>
      </c>
    </row>
    <row r="1311" spans="1:17" s="200" customFormat="1" hidden="1">
      <c r="A1311" s="167" t="s">
        <v>20175</v>
      </c>
      <c r="B1311" s="107">
        <v>45827</v>
      </c>
      <c r="C1311" s="107">
        <v>45828</v>
      </c>
      <c r="D1311" s="107">
        <v>45827</v>
      </c>
      <c r="E1311" s="107">
        <v>45828</v>
      </c>
      <c r="F1311" s="303" t="s">
        <v>20101</v>
      </c>
      <c r="G1311" s="110" t="s">
        <v>21427</v>
      </c>
      <c r="H1311" s="363">
        <v>2000003056</v>
      </c>
      <c r="I1311" s="109">
        <v>3978.65</v>
      </c>
      <c r="J1311" s="112">
        <v>4250</v>
      </c>
      <c r="K1311" s="112"/>
      <c r="L1311" s="200">
        <v>0</v>
      </c>
      <c r="N1311" s="200">
        <f>((SUMIF(BH!C:C,H1311,BH!I:I))+(SUMIF(BH!C:C,H1311,BH!J:J)))/1000</f>
        <v>3978.65</v>
      </c>
      <c r="P1311" s="200">
        <f t="shared" si="27"/>
        <v>1</v>
      </c>
      <c r="Q1311" s="200">
        <f t="shared" si="29"/>
        <v>3978.65</v>
      </c>
    </row>
    <row r="1312" spans="1:17" s="200" customFormat="1" hidden="1">
      <c r="A1312" s="167" t="s">
        <v>9528</v>
      </c>
      <c r="B1312" s="107">
        <v>45829</v>
      </c>
      <c r="C1312" s="107">
        <v>45830</v>
      </c>
      <c r="D1312" s="107">
        <v>45829</v>
      </c>
      <c r="E1312" s="107">
        <v>45830</v>
      </c>
      <c r="F1312" s="303" t="s">
        <v>20101</v>
      </c>
      <c r="G1312" s="110" t="s">
        <v>21428</v>
      </c>
      <c r="H1312" s="222">
        <v>2200002029</v>
      </c>
      <c r="I1312" s="109">
        <v>2459.5940000000001</v>
      </c>
      <c r="J1312" s="112">
        <v>2950</v>
      </c>
      <c r="K1312" s="112"/>
      <c r="L1312" s="200">
        <v>0</v>
      </c>
      <c r="N1312" s="200">
        <f>((SUMIF(BH!C:C,H1312,BH!I:I))+(SUMIF(BH!C:C,H1312,BH!J:J)))/1000</f>
        <v>4682.8</v>
      </c>
      <c r="P1312" s="200">
        <f t="shared" si="27"/>
        <v>3</v>
      </c>
      <c r="Q1312" s="200">
        <f t="shared" ref="Q1312:Q1324" si="30">+IF(P1312=1,N1312,N1312/P1312)</f>
        <v>1560.9333333333334</v>
      </c>
    </row>
    <row r="1313" spans="1:17" s="200" customFormat="1" hidden="1">
      <c r="A1313" s="167" t="s">
        <v>9528</v>
      </c>
      <c r="B1313" s="107">
        <v>45829</v>
      </c>
      <c r="C1313" s="107">
        <v>45830</v>
      </c>
      <c r="D1313" s="107">
        <v>45829</v>
      </c>
      <c r="E1313" s="107">
        <v>45830</v>
      </c>
      <c r="F1313" s="303" t="s">
        <v>20101</v>
      </c>
      <c r="G1313" s="110" t="s">
        <v>21429</v>
      </c>
      <c r="H1313" s="222">
        <v>2200002035</v>
      </c>
      <c r="I1313" s="109">
        <v>485.04199999999997</v>
      </c>
      <c r="J1313" s="112">
        <v>2950</v>
      </c>
      <c r="K1313" s="112"/>
      <c r="L1313" s="200">
        <v>0</v>
      </c>
      <c r="N1313" s="200">
        <f>((SUMIF(BH!C:C,H1313,BH!I:I))+(SUMIF(BH!C:C,H1313,BH!J:J)))/1000</f>
        <v>485.04199999999997</v>
      </c>
      <c r="P1313" s="200">
        <f t="shared" si="27"/>
        <v>1</v>
      </c>
      <c r="Q1313" s="200">
        <f t="shared" si="30"/>
        <v>485.04199999999997</v>
      </c>
    </row>
    <row r="1314" spans="1:17" s="200" customFormat="1" hidden="1">
      <c r="A1314" s="167" t="s">
        <v>9474</v>
      </c>
      <c r="B1314" s="107">
        <v>45829</v>
      </c>
      <c r="C1314" s="107">
        <v>45830</v>
      </c>
      <c r="D1314" s="107">
        <v>45829</v>
      </c>
      <c r="E1314" s="107">
        <v>45830</v>
      </c>
      <c r="F1314" s="303" t="s">
        <v>20101</v>
      </c>
      <c r="G1314" s="110" t="s">
        <v>21430</v>
      </c>
      <c r="H1314" s="222">
        <v>2000003012</v>
      </c>
      <c r="I1314" s="109">
        <v>6263.2129999999997</v>
      </c>
      <c r="J1314" s="112">
        <v>3720</v>
      </c>
      <c r="K1314" s="112"/>
      <c r="L1314" s="200">
        <v>0</v>
      </c>
      <c r="N1314" s="200">
        <f>((SUMIF(BH!C:C,H1314,BH!I:I))+(SUMIF(BH!C:C,H1314,BH!J:J)))/1000</f>
        <v>7434.82</v>
      </c>
      <c r="P1314" s="200">
        <f t="shared" si="27"/>
        <v>2</v>
      </c>
      <c r="Q1314" s="200">
        <f t="shared" si="30"/>
        <v>3717.41</v>
      </c>
    </row>
    <row r="1315" spans="1:17" s="200" customFormat="1" hidden="1">
      <c r="A1315" s="167" t="s">
        <v>9471</v>
      </c>
      <c r="B1315" s="107">
        <v>45830</v>
      </c>
      <c r="C1315" s="107">
        <v>45832</v>
      </c>
      <c r="D1315" s="107">
        <v>45830</v>
      </c>
      <c r="E1315" s="107">
        <v>45832</v>
      </c>
      <c r="F1315" s="303" t="s">
        <v>20101</v>
      </c>
      <c r="G1315" s="110" t="s">
        <v>21431</v>
      </c>
      <c r="H1315" s="222">
        <v>2200002028</v>
      </c>
      <c r="I1315" s="109">
        <v>1426.58</v>
      </c>
      <c r="J1315" s="112">
        <v>8800</v>
      </c>
      <c r="K1315" s="112"/>
      <c r="L1315" s="200">
        <v>0</v>
      </c>
      <c r="N1315" s="200">
        <f>((SUMIF(BH!C:C,H1315,BH!I:I))+(SUMIF(BH!C:C,H1315,BH!J:J)))/1000</f>
        <v>1426.58</v>
      </c>
      <c r="P1315" s="200">
        <f t="shared" si="27"/>
        <v>1</v>
      </c>
      <c r="Q1315" s="200">
        <f t="shared" si="30"/>
        <v>1426.58</v>
      </c>
    </row>
    <row r="1316" spans="1:17" s="200" customFormat="1" hidden="1">
      <c r="A1316" s="167" t="s">
        <v>9471</v>
      </c>
      <c r="B1316" s="107">
        <v>45830</v>
      </c>
      <c r="C1316" s="107">
        <v>45832</v>
      </c>
      <c r="D1316" s="107">
        <v>45830</v>
      </c>
      <c r="E1316" s="107">
        <v>45832</v>
      </c>
      <c r="F1316" s="303" t="s">
        <v>20101</v>
      </c>
      <c r="G1316" s="110" t="s">
        <v>21408</v>
      </c>
      <c r="H1316" s="222">
        <v>2200002020</v>
      </c>
      <c r="I1316" s="109">
        <v>713.49400000000003</v>
      </c>
      <c r="J1316" s="112">
        <v>8800</v>
      </c>
      <c r="K1316" s="112"/>
      <c r="L1316" s="200">
        <v>0</v>
      </c>
      <c r="N1316" s="200">
        <f>((SUMIF(BH!C:C,H1316,BH!I:I))+(SUMIF(BH!C:C,H1316,BH!J:J)))/1000</f>
        <v>3219.614</v>
      </c>
      <c r="P1316" s="200">
        <f t="shared" si="27"/>
        <v>4</v>
      </c>
      <c r="Q1316" s="200">
        <f t="shared" si="30"/>
        <v>804.90350000000001</v>
      </c>
    </row>
    <row r="1317" spans="1:17" s="200" customFormat="1" hidden="1">
      <c r="A1317" s="167" t="s">
        <v>9471</v>
      </c>
      <c r="B1317" s="107">
        <v>45830</v>
      </c>
      <c r="C1317" s="107">
        <v>45832</v>
      </c>
      <c r="D1317" s="107">
        <v>45830</v>
      </c>
      <c r="E1317" s="107">
        <v>45832</v>
      </c>
      <c r="F1317" s="303" t="s">
        <v>20101</v>
      </c>
      <c r="G1317" s="110" t="s">
        <v>21432</v>
      </c>
      <c r="H1317" s="222">
        <v>2200002031</v>
      </c>
      <c r="I1317" s="109">
        <v>390.41500000000002</v>
      </c>
      <c r="J1317" s="112">
        <v>8800</v>
      </c>
      <c r="K1317" s="112"/>
      <c r="L1317" s="200">
        <v>0</v>
      </c>
      <c r="N1317" s="200">
        <f>((SUMIF(BH!C:C,H1317,BH!I:I))+(SUMIF(BH!C:C,H1317,BH!J:J)))/1000</f>
        <v>390.41500000000002</v>
      </c>
      <c r="P1317" s="200">
        <f t="shared" si="27"/>
        <v>1</v>
      </c>
      <c r="Q1317" s="200">
        <f t="shared" si="30"/>
        <v>390.41500000000002</v>
      </c>
    </row>
    <row r="1318" spans="1:17" s="200" customFormat="1" hidden="1">
      <c r="A1318" s="167" t="s">
        <v>9471</v>
      </c>
      <c r="B1318" s="107">
        <v>45830</v>
      </c>
      <c r="C1318" s="107">
        <v>45832</v>
      </c>
      <c r="D1318" s="107">
        <v>45830</v>
      </c>
      <c r="E1318" s="107">
        <v>45832</v>
      </c>
      <c r="F1318" s="303" t="s">
        <v>20101</v>
      </c>
      <c r="G1318" s="110" t="s">
        <v>21433</v>
      </c>
      <c r="H1318" s="222">
        <v>2200002033</v>
      </c>
      <c r="I1318" s="109">
        <v>1640.354</v>
      </c>
      <c r="J1318" s="112">
        <v>8800</v>
      </c>
      <c r="K1318" s="112"/>
      <c r="L1318" s="200">
        <v>0</v>
      </c>
      <c r="N1318" s="200">
        <f>((SUMIF(BH!C:C,H1318,BH!I:I))+(SUMIF(BH!C:C,H1318,BH!J:J)))/1000</f>
        <v>3284.7719999999999</v>
      </c>
      <c r="P1318" s="200">
        <f t="shared" si="27"/>
        <v>2</v>
      </c>
      <c r="Q1318" s="200">
        <f t="shared" si="30"/>
        <v>1642.386</v>
      </c>
    </row>
    <row r="1319" spans="1:17" s="200" customFormat="1" hidden="1">
      <c r="A1319" s="167" t="s">
        <v>9471</v>
      </c>
      <c r="B1319" s="107">
        <v>45830</v>
      </c>
      <c r="C1319" s="107">
        <v>45832</v>
      </c>
      <c r="D1319" s="107">
        <v>45830</v>
      </c>
      <c r="E1319" s="107">
        <v>45832</v>
      </c>
      <c r="F1319" s="303" t="s">
        <v>20101</v>
      </c>
      <c r="G1319" s="110" t="s">
        <v>21434</v>
      </c>
      <c r="H1319" s="222">
        <v>2200002036</v>
      </c>
      <c r="I1319" s="109">
        <v>3901.45</v>
      </c>
      <c r="J1319" s="112">
        <v>8800</v>
      </c>
      <c r="K1319" s="112"/>
      <c r="L1319" s="200">
        <v>0</v>
      </c>
      <c r="N1319" s="200">
        <f>((SUMIF(BH!C:C,H1319,BH!I:I))+(SUMIF(BH!C:C,H1319,BH!J:J)))/1000</f>
        <v>6271.0230000000001</v>
      </c>
      <c r="P1319" s="200">
        <f t="shared" si="27"/>
        <v>3</v>
      </c>
      <c r="Q1319" s="200">
        <f t="shared" si="30"/>
        <v>2090.3409999999999</v>
      </c>
    </row>
    <row r="1320" spans="1:17" s="200" customFormat="1" hidden="1">
      <c r="A1320" s="167" t="s">
        <v>9471</v>
      </c>
      <c r="B1320" s="107">
        <v>45830</v>
      </c>
      <c r="C1320" s="107">
        <v>45832</v>
      </c>
      <c r="D1320" s="107">
        <v>45830</v>
      </c>
      <c r="E1320" s="107">
        <v>45832</v>
      </c>
      <c r="F1320" s="303" t="s">
        <v>20101</v>
      </c>
      <c r="G1320" s="110" t="s">
        <v>21435</v>
      </c>
      <c r="H1320" s="222">
        <v>2000003057</v>
      </c>
      <c r="I1320" s="109">
        <v>604.43799999999999</v>
      </c>
      <c r="J1320" s="112">
        <v>8800</v>
      </c>
      <c r="K1320" s="112"/>
      <c r="L1320" s="200">
        <v>0</v>
      </c>
      <c r="N1320" s="200">
        <f>((SUMIF(BH!C:C,H1320,BH!I:I))+(SUMIF(BH!C:C,H1320,BH!J:J)))/1000</f>
        <v>604.43799999999999</v>
      </c>
      <c r="P1320" s="200">
        <f t="shared" si="27"/>
        <v>1</v>
      </c>
      <c r="Q1320" s="200">
        <f t="shared" si="30"/>
        <v>604.43799999999999</v>
      </c>
    </row>
    <row r="1321" spans="1:17" s="200" customFormat="1" hidden="1">
      <c r="A1321" s="167" t="s">
        <v>9471</v>
      </c>
      <c r="B1321" s="107">
        <v>45830</v>
      </c>
      <c r="C1321" s="107">
        <v>45832</v>
      </c>
      <c r="D1321" s="107">
        <v>45830</v>
      </c>
      <c r="E1321" s="107">
        <v>45832</v>
      </c>
      <c r="F1321" s="303" t="s">
        <v>20101</v>
      </c>
      <c r="G1321" s="110" t="s">
        <v>21436</v>
      </c>
      <c r="H1321" s="222">
        <v>2000003058</v>
      </c>
      <c r="I1321" s="109">
        <v>160.80799999999999</v>
      </c>
      <c r="J1321" s="112">
        <v>8800</v>
      </c>
      <c r="K1321" s="112"/>
      <c r="L1321" s="200">
        <v>0</v>
      </c>
      <c r="N1321" s="200">
        <f>((SUMIF(BH!C:C,H1321,BH!I:I))+(SUMIF(BH!C:C,H1321,BH!J:J)))/1000</f>
        <v>160.80799999999999</v>
      </c>
      <c r="P1321" s="200">
        <f t="shared" si="27"/>
        <v>1</v>
      </c>
      <c r="Q1321" s="200">
        <f t="shared" si="30"/>
        <v>160.80799999999999</v>
      </c>
    </row>
    <row r="1322" spans="1:17" s="200" customFormat="1" hidden="1">
      <c r="A1322" s="167" t="s">
        <v>20761</v>
      </c>
      <c r="B1322" s="107">
        <v>45830</v>
      </c>
      <c r="C1322" s="107">
        <v>45832</v>
      </c>
      <c r="D1322" s="107">
        <v>45830</v>
      </c>
      <c r="E1322" s="107">
        <v>45832</v>
      </c>
      <c r="F1322" s="303" t="s">
        <v>20101</v>
      </c>
      <c r="G1322" s="110" t="s">
        <v>21437</v>
      </c>
      <c r="H1322" s="222">
        <v>2200002029</v>
      </c>
      <c r="I1322" s="109">
        <v>1777.99</v>
      </c>
      <c r="J1322" s="112">
        <v>4300</v>
      </c>
      <c r="K1322" s="112"/>
      <c r="L1322" s="200">
        <v>0</v>
      </c>
      <c r="N1322" s="200">
        <f>((SUMIF(BH!C:C,H1322,BH!I:I))+(SUMIF(BH!C:C,H1322,BH!J:J)))/1000</f>
        <v>4682.8</v>
      </c>
      <c r="P1322" s="200">
        <f t="shared" si="27"/>
        <v>3</v>
      </c>
      <c r="Q1322" s="200">
        <f t="shared" si="30"/>
        <v>1560.9333333333334</v>
      </c>
    </row>
    <row r="1323" spans="1:17" s="200" customFormat="1" hidden="1">
      <c r="A1323" s="167" t="s">
        <v>20761</v>
      </c>
      <c r="B1323" s="107">
        <v>45830</v>
      </c>
      <c r="C1323" s="107">
        <v>45832</v>
      </c>
      <c r="D1323" s="107">
        <v>45830</v>
      </c>
      <c r="E1323" s="107">
        <v>45832</v>
      </c>
      <c r="F1323" s="303" t="s">
        <v>20101</v>
      </c>
      <c r="G1323" s="110" t="s">
        <v>21438</v>
      </c>
      <c r="H1323" s="222">
        <v>2000003002</v>
      </c>
      <c r="I1323" s="109">
        <v>2509.9870000000001</v>
      </c>
      <c r="J1323" s="112">
        <v>4300</v>
      </c>
      <c r="K1323" s="112"/>
      <c r="L1323" s="200">
        <v>0</v>
      </c>
      <c r="N1323" s="200">
        <f>((SUMIF(BH!C:C,H1323,BH!I:I))+(SUMIF(BH!C:C,H1323,BH!J:J)))/1000</f>
        <v>2509.9870000000001</v>
      </c>
      <c r="P1323" s="200">
        <f t="shared" si="27"/>
        <v>1</v>
      </c>
      <c r="Q1323" s="200">
        <f t="shared" si="30"/>
        <v>2509.9870000000001</v>
      </c>
    </row>
    <row r="1324" spans="1:17" s="200" customFormat="1" hidden="1">
      <c r="A1324" s="167" t="s">
        <v>9470</v>
      </c>
      <c r="B1324" s="107">
        <v>45830</v>
      </c>
      <c r="C1324" s="107">
        <v>45831</v>
      </c>
      <c r="D1324" s="107">
        <v>45830</v>
      </c>
      <c r="E1324" s="107">
        <v>45831</v>
      </c>
      <c r="F1324" s="303" t="s">
        <v>20101</v>
      </c>
      <c r="G1324" s="110" t="s">
        <v>21439</v>
      </c>
      <c r="H1324" s="353">
        <v>2000003019</v>
      </c>
      <c r="I1324" s="109">
        <v>4372.37</v>
      </c>
      <c r="J1324" s="112">
        <v>4440</v>
      </c>
      <c r="K1324" s="112"/>
      <c r="L1324" s="200">
        <v>0</v>
      </c>
      <c r="N1324" s="200">
        <f>((SUMIF(BH!C:C,H1324,BH!I:I))+(SUMIF(BH!C:C,H1324,BH!J:J)))/1000</f>
        <v>15687.164000000001</v>
      </c>
      <c r="P1324" s="200">
        <f t="shared" si="27"/>
        <v>2</v>
      </c>
      <c r="Q1324" s="200">
        <f t="shared" si="30"/>
        <v>7843.5820000000003</v>
      </c>
    </row>
    <row r="1325" spans="1:17" s="200" customFormat="1" hidden="1">
      <c r="A1325" s="167" t="s">
        <v>9472</v>
      </c>
      <c r="B1325" s="107">
        <v>45832</v>
      </c>
      <c r="C1325" s="107">
        <v>45834</v>
      </c>
      <c r="D1325" s="107">
        <v>45832</v>
      </c>
      <c r="E1325" s="107">
        <v>45834</v>
      </c>
      <c r="F1325" s="303" t="s">
        <v>20101</v>
      </c>
      <c r="G1325" s="110" t="s">
        <v>21440</v>
      </c>
      <c r="H1325" s="222">
        <v>2200002020</v>
      </c>
      <c r="I1325" s="109">
        <v>1120.796</v>
      </c>
      <c r="J1325" s="112">
        <v>12000</v>
      </c>
      <c r="K1325" s="112"/>
      <c r="L1325" s="200">
        <v>0</v>
      </c>
      <c r="N1325" s="200">
        <f>((SUMIF(BH!C:C,H1325,BH!I:I))+(SUMIF(BH!C:C,H1325,BH!J:J)))/1000</f>
        <v>3219.614</v>
      </c>
      <c r="P1325" s="200">
        <f t="shared" si="27"/>
        <v>4</v>
      </c>
      <c r="Q1325" s="200">
        <f t="shared" ref="Q1325:Q1366" si="31">+IF(P1325=1,N1325,N1325/P1325)</f>
        <v>804.90350000000001</v>
      </c>
    </row>
    <row r="1326" spans="1:17" s="200" customFormat="1" hidden="1">
      <c r="A1326" s="167" t="s">
        <v>9472</v>
      </c>
      <c r="B1326" s="107">
        <v>45832</v>
      </c>
      <c r="C1326" s="107">
        <v>45834</v>
      </c>
      <c r="D1326" s="107">
        <v>45832</v>
      </c>
      <c r="E1326" s="107">
        <v>45834</v>
      </c>
      <c r="F1326" s="303" t="s">
        <v>20101</v>
      </c>
      <c r="G1326" s="110" t="s">
        <v>21441</v>
      </c>
      <c r="H1326" s="222">
        <v>2000003028</v>
      </c>
      <c r="I1326" s="109">
        <v>5089.2659999999996</v>
      </c>
      <c r="J1326" s="112">
        <v>12000</v>
      </c>
      <c r="K1326" s="112"/>
      <c r="L1326" s="200">
        <v>0</v>
      </c>
      <c r="N1326" s="200">
        <f>((SUMIF(BH!C:C,H1326,BH!I:I))+(SUMIF(BH!C:C,H1326,BH!J:J)))/1000</f>
        <v>5089.2659999999996</v>
      </c>
      <c r="P1326" s="200">
        <f t="shared" si="27"/>
        <v>1</v>
      </c>
      <c r="Q1326" s="200">
        <f t="shared" si="31"/>
        <v>5089.2659999999996</v>
      </c>
    </row>
    <row r="1327" spans="1:17" s="200" customFormat="1" hidden="1">
      <c r="A1327" s="167" t="s">
        <v>9472</v>
      </c>
      <c r="B1327" s="107">
        <v>45832</v>
      </c>
      <c r="C1327" s="107">
        <v>45834</v>
      </c>
      <c r="D1327" s="107">
        <v>45832</v>
      </c>
      <c r="E1327" s="107">
        <v>45834</v>
      </c>
      <c r="F1327" s="303" t="s">
        <v>20101</v>
      </c>
      <c r="G1327" s="110" t="s">
        <v>21442</v>
      </c>
      <c r="H1327" s="222">
        <v>2000003010</v>
      </c>
      <c r="I1327" s="109">
        <v>5073.518</v>
      </c>
      <c r="J1327" s="112">
        <v>12000</v>
      </c>
      <c r="K1327" s="112"/>
      <c r="L1327" s="200">
        <v>0</v>
      </c>
      <c r="N1327" s="200">
        <f>((SUMIF(BH!C:C,H1327,BH!I:I))+(SUMIF(BH!C:C,H1327,BH!J:J)))/1000</f>
        <v>5073.518</v>
      </c>
      <c r="P1327" s="200">
        <f t="shared" si="27"/>
        <v>1</v>
      </c>
      <c r="Q1327" s="200">
        <f t="shared" si="31"/>
        <v>5073.518</v>
      </c>
    </row>
    <row r="1328" spans="1:17" s="200" customFormat="1" hidden="1">
      <c r="A1328" s="167" t="s">
        <v>9472</v>
      </c>
      <c r="B1328" s="107">
        <v>45832</v>
      </c>
      <c r="C1328" s="107">
        <v>45834</v>
      </c>
      <c r="D1328" s="107">
        <v>45832</v>
      </c>
      <c r="E1328" s="107">
        <v>45834</v>
      </c>
      <c r="F1328" s="303" t="s">
        <v>20101</v>
      </c>
      <c r="G1328" s="110" t="s">
        <v>21443</v>
      </c>
      <c r="H1328" s="222">
        <v>2000002976</v>
      </c>
      <c r="I1328" s="109">
        <v>502.017</v>
      </c>
      <c r="J1328" s="112">
        <v>12000</v>
      </c>
      <c r="K1328" s="112"/>
      <c r="L1328" s="200">
        <v>0</v>
      </c>
      <c r="N1328" s="200">
        <f>((SUMIF(BH!C:C,H1328,BH!I:I))+(SUMIF(BH!C:C,H1328,BH!J:J)))/1000</f>
        <v>502.017</v>
      </c>
      <c r="P1328" s="200">
        <f t="shared" si="27"/>
        <v>1</v>
      </c>
      <c r="Q1328" s="200">
        <f t="shared" si="31"/>
        <v>502.017</v>
      </c>
    </row>
    <row r="1329" spans="1:17" s="200" customFormat="1" hidden="1">
      <c r="A1329" s="167" t="s">
        <v>9472</v>
      </c>
      <c r="B1329" s="107">
        <v>45832</v>
      </c>
      <c r="C1329" s="107">
        <v>45834</v>
      </c>
      <c r="D1329" s="107">
        <v>45832</v>
      </c>
      <c r="E1329" s="107">
        <v>45834</v>
      </c>
      <c r="F1329" s="303" t="s">
        <v>20101</v>
      </c>
      <c r="G1329" s="110" t="s">
        <v>21444</v>
      </c>
      <c r="H1329" s="353">
        <v>2000003004</v>
      </c>
      <c r="I1329" s="109">
        <v>209.315</v>
      </c>
      <c r="J1329" s="112">
        <v>12000</v>
      </c>
      <c r="K1329" s="112"/>
      <c r="L1329" s="200">
        <v>0</v>
      </c>
      <c r="N1329" s="200">
        <f>((SUMIF(BH!C:C,H1329,BH!I:I))+(SUMIF(BH!C:C,H1329,BH!J:J)))/1000</f>
        <v>209.315</v>
      </c>
      <c r="P1329" s="200">
        <f t="shared" si="27"/>
        <v>1</v>
      </c>
      <c r="Q1329" s="200">
        <f t="shared" si="31"/>
        <v>209.315</v>
      </c>
    </row>
    <row r="1330" spans="1:17" s="200" customFormat="1" hidden="1">
      <c r="A1330" s="167" t="s">
        <v>9482</v>
      </c>
      <c r="B1330" s="107">
        <v>45832</v>
      </c>
      <c r="C1330" s="107">
        <v>45834</v>
      </c>
      <c r="D1330" s="107">
        <v>45832</v>
      </c>
      <c r="E1330" s="107">
        <v>45834</v>
      </c>
      <c r="F1330" s="303" t="s">
        <v>20101</v>
      </c>
      <c r="G1330" s="110" t="s">
        <v>21445</v>
      </c>
      <c r="H1330" s="222">
        <v>2000003011</v>
      </c>
      <c r="I1330" s="109">
        <v>4605.7510000000002</v>
      </c>
      <c r="J1330" s="112">
        <v>4600</v>
      </c>
      <c r="K1330" s="112"/>
      <c r="L1330" s="200">
        <v>0</v>
      </c>
      <c r="N1330" s="200">
        <f>((SUMIF(BH!C:C,H1330,BH!I:I))+(SUMIF(BH!C:C,H1330,BH!J:J)))/1000</f>
        <v>9161.0969999999998</v>
      </c>
      <c r="P1330" s="200">
        <f t="shared" si="27"/>
        <v>2</v>
      </c>
      <c r="Q1330" s="200">
        <f t="shared" si="31"/>
        <v>4580.5484999999999</v>
      </c>
    </row>
    <row r="1331" spans="1:17" s="200" customFormat="1" hidden="1">
      <c r="A1331" s="167" t="s">
        <v>9474</v>
      </c>
      <c r="B1331" s="107">
        <v>45832</v>
      </c>
      <c r="C1331" s="107">
        <v>45833</v>
      </c>
      <c r="D1331" s="107">
        <v>45832</v>
      </c>
      <c r="E1331" s="107">
        <v>45833</v>
      </c>
      <c r="F1331" s="303" t="s">
        <v>20101</v>
      </c>
      <c r="G1331" s="110" t="s">
        <v>21446</v>
      </c>
      <c r="H1331" s="222">
        <v>2000003012</v>
      </c>
      <c r="I1331" s="109">
        <v>7434.82</v>
      </c>
      <c r="J1331" s="112">
        <v>3720</v>
      </c>
      <c r="K1331" s="112"/>
      <c r="L1331" s="200">
        <v>0</v>
      </c>
      <c r="N1331" s="200">
        <f>((SUMIF(BH!C:C,H1331,BH!I:I))+(SUMIF(BH!C:C,H1331,BH!J:J)))/1000</f>
        <v>7434.82</v>
      </c>
      <c r="P1331" s="200">
        <f t="shared" si="27"/>
        <v>2</v>
      </c>
      <c r="Q1331" s="200">
        <f t="shared" ref="Q1331:Q1337" si="32">+IF(P1331=1,N1331,N1331/P1331)</f>
        <v>3717.41</v>
      </c>
    </row>
    <row r="1332" spans="1:17" s="200" customFormat="1" hidden="1">
      <c r="A1332" s="167" t="s">
        <v>9473</v>
      </c>
      <c r="B1332" s="107">
        <v>45833</v>
      </c>
      <c r="C1332" s="107">
        <v>45835</v>
      </c>
      <c r="D1332" s="107">
        <v>45833</v>
      </c>
      <c r="E1332" s="107">
        <v>45835</v>
      </c>
      <c r="F1332" s="303" t="s">
        <v>20101</v>
      </c>
      <c r="G1332" s="110" t="s">
        <v>21447</v>
      </c>
      <c r="H1332" s="350">
        <v>2000003045</v>
      </c>
      <c r="I1332" s="109">
        <v>2061.2829999999999</v>
      </c>
      <c r="J1332" s="112">
        <v>4300</v>
      </c>
      <c r="K1332" s="112"/>
      <c r="L1332" s="200">
        <v>0</v>
      </c>
      <c r="N1332" s="200">
        <f>((SUMIF(BH!C:C,H1332,BH!I:I))+(SUMIF(BH!C:C,H1332,BH!J:J)))/1000</f>
        <v>2061.2829999999999</v>
      </c>
      <c r="P1332" s="200">
        <f t="shared" si="27"/>
        <v>1</v>
      </c>
      <c r="Q1332" s="200">
        <f t="shared" si="32"/>
        <v>2061.2829999999999</v>
      </c>
    </row>
    <row r="1333" spans="1:17" s="200" customFormat="1" hidden="1">
      <c r="A1333" s="167" t="s">
        <v>9473</v>
      </c>
      <c r="B1333" s="107">
        <v>45833</v>
      </c>
      <c r="C1333" s="107">
        <v>45835</v>
      </c>
      <c r="D1333" s="107">
        <v>45833</v>
      </c>
      <c r="E1333" s="107">
        <v>45835</v>
      </c>
      <c r="F1333" s="303" t="s">
        <v>20101</v>
      </c>
      <c r="G1333" s="110" t="s">
        <v>21448</v>
      </c>
      <c r="H1333" s="364">
        <v>2200002034</v>
      </c>
      <c r="I1333" s="109">
        <v>67.921999999999997</v>
      </c>
      <c r="J1333" s="112">
        <v>4300</v>
      </c>
      <c r="K1333" s="112"/>
      <c r="L1333" s="200">
        <v>0</v>
      </c>
      <c r="N1333" s="200">
        <f>((SUMIF(BH!C:C,H1333,BH!I:I))+(SUMIF(BH!C:C,H1333,BH!J:J)))/1000</f>
        <v>1169.5039999999999</v>
      </c>
      <c r="P1333" s="200">
        <f t="shared" si="27"/>
        <v>4</v>
      </c>
      <c r="Q1333" s="200">
        <f t="shared" si="32"/>
        <v>292.37599999999998</v>
      </c>
    </row>
    <row r="1334" spans="1:17" s="200" customFormat="1" hidden="1">
      <c r="A1334" s="167" t="s">
        <v>9473</v>
      </c>
      <c r="B1334" s="107">
        <v>45833</v>
      </c>
      <c r="C1334" s="107">
        <v>45835</v>
      </c>
      <c r="D1334" s="107">
        <v>45833</v>
      </c>
      <c r="E1334" s="107">
        <v>45835</v>
      </c>
      <c r="F1334" s="303" t="s">
        <v>20101</v>
      </c>
      <c r="G1334" s="110" t="s">
        <v>21449</v>
      </c>
      <c r="H1334" s="350">
        <v>2000003054</v>
      </c>
      <c r="I1334" s="109">
        <v>2153.7919999999999</v>
      </c>
      <c r="J1334" s="112">
        <v>4300</v>
      </c>
      <c r="K1334" s="112"/>
      <c r="L1334" s="200">
        <v>0</v>
      </c>
      <c r="N1334" s="200">
        <f>((SUMIF(BH!C:C,H1334,BH!I:I))+(SUMIF(BH!C:C,H1334,BH!J:J)))/1000</f>
        <v>2153.7919999999999</v>
      </c>
      <c r="P1334" s="200">
        <f t="shared" si="27"/>
        <v>1</v>
      </c>
      <c r="Q1334" s="200">
        <f t="shared" si="32"/>
        <v>2153.7919999999999</v>
      </c>
    </row>
    <row r="1335" spans="1:17" s="200" customFormat="1" hidden="1">
      <c r="A1335" s="167" t="s">
        <v>9495</v>
      </c>
      <c r="B1335" s="107">
        <v>45836</v>
      </c>
      <c r="C1335" s="107">
        <v>45838</v>
      </c>
      <c r="D1335" s="107">
        <v>45836</v>
      </c>
      <c r="E1335" s="107">
        <v>45838</v>
      </c>
      <c r="F1335" s="303" t="s">
        <v>20101</v>
      </c>
      <c r="G1335" s="110" t="s">
        <v>21450</v>
      </c>
      <c r="H1335" s="222">
        <v>2000003013</v>
      </c>
      <c r="I1335" s="109">
        <v>1969.546</v>
      </c>
      <c r="J1335" s="112">
        <v>4000</v>
      </c>
      <c r="K1335" s="112"/>
      <c r="L1335" s="200">
        <v>0</v>
      </c>
      <c r="N1335" s="200">
        <f>((SUMIF(BH!C:C,H1335,BH!I:I))+(SUMIF(BH!C:C,H1335,BH!J:J)))/1000</f>
        <v>1969.546</v>
      </c>
      <c r="P1335" s="200">
        <f t="shared" si="27"/>
        <v>1</v>
      </c>
      <c r="Q1335" s="200">
        <f t="shared" si="32"/>
        <v>1969.546</v>
      </c>
    </row>
    <row r="1336" spans="1:17" s="200" customFormat="1" hidden="1">
      <c r="A1336" s="167" t="s">
        <v>9495</v>
      </c>
      <c r="B1336" s="107">
        <v>45836</v>
      </c>
      <c r="C1336" s="107">
        <v>45838</v>
      </c>
      <c r="D1336" s="107">
        <v>45836</v>
      </c>
      <c r="E1336" s="107">
        <v>45838</v>
      </c>
      <c r="F1336" s="303" t="s">
        <v>20101</v>
      </c>
      <c r="G1336" s="110" t="s">
        <v>21451</v>
      </c>
      <c r="H1336" s="353">
        <v>2200002040</v>
      </c>
      <c r="I1336" s="109">
        <v>130.86000000000001</v>
      </c>
      <c r="J1336" s="112">
        <v>4000</v>
      </c>
      <c r="K1336" s="112"/>
      <c r="L1336" s="200">
        <v>0</v>
      </c>
      <c r="N1336" s="200">
        <f>((SUMIF(BH!C:C,H1336,BH!I:I))+(SUMIF(BH!C:C,H1336,BH!J:J)))/1000</f>
        <v>130.86000000000001</v>
      </c>
      <c r="P1336" s="200">
        <f t="shared" si="27"/>
        <v>1</v>
      </c>
      <c r="Q1336" s="200">
        <f t="shared" si="32"/>
        <v>130.86000000000001</v>
      </c>
    </row>
    <row r="1337" spans="1:17" s="200" customFormat="1" hidden="1">
      <c r="A1337" s="167" t="s">
        <v>9495</v>
      </c>
      <c r="B1337" s="107">
        <v>45836</v>
      </c>
      <c r="C1337" s="107">
        <v>45838</v>
      </c>
      <c r="D1337" s="107">
        <v>45836</v>
      </c>
      <c r="E1337" s="107">
        <v>45838</v>
      </c>
      <c r="F1337" s="303" t="s">
        <v>20101</v>
      </c>
      <c r="G1337" s="110" t="s">
        <v>21452</v>
      </c>
      <c r="H1337" s="353">
        <v>2200002041</v>
      </c>
      <c r="I1337" s="109">
        <v>1746.6079999999999</v>
      </c>
      <c r="J1337" s="112">
        <v>4000</v>
      </c>
      <c r="K1337" s="112"/>
      <c r="L1337" s="200">
        <v>0</v>
      </c>
      <c r="N1337" s="200">
        <f>((SUMIF(BH!C:C,H1337,BH!I:I))+(SUMIF(BH!C:C,H1337,BH!J:J)))/1000</f>
        <v>2584.9360000000001</v>
      </c>
      <c r="P1337" s="200">
        <f t="shared" si="27"/>
        <v>2</v>
      </c>
      <c r="Q1337" s="200">
        <f t="shared" si="32"/>
        <v>1292.4680000000001</v>
      </c>
    </row>
    <row r="1338" spans="1:17" s="200" customFormat="1" hidden="1">
      <c r="A1338" s="167" t="s">
        <v>9463</v>
      </c>
      <c r="B1338" s="107">
        <v>45834</v>
      </c>
      <c r="C1338" s="107">
        <v>45838</v>
      </c>
      <c r="D1338" s="107">
        <v>45834</v>
      </c>
      <c r="E1338" s="107">
        <v>45838</v>
      </c>
      <c r="F1338" s="303" t="s">
        <v>20101</v>
      </c>
      <c r="G1338" s="110" t="s">
        <v>21453</v>
      </c>
      <c r="H1338" s="350">
        <v>2000002992</v>
      </c>
      <c r="I1338" s="109">
        <v>527.50599999999997</v>
      </c>
      <c r="J1338" s="112">
        <v>24000</v>
      </c>
      <c r="K1338" s="112"/>
      <c r="L1338" s="200">
        <v>0</v>
      </c>
      <c r="N1338" s="200">
        <f>((SUMIF(BH!C:C,H1338,BH!I:I))+(SUMIF(BH!C:C,H1338,BH!J:J)))/1000</f>
        <v>527.50599999999997</v>
      </c>
      <c r="P1338" s="200">
        <f t="shared" si="27"/>
        <v>1</v>
      </c>
      <c r="Q1338" s="200">
        <f t="shared" si="31"/>
        <v>527.50599999999997</v>
      </c>
    </row>
    <row r="1339" spans="1:17" s="200" customFormat="1" hidden="1">
      <c r="A1339" s="167" t="s">
        <v>9463</v>
      </c>
      <c r="B1339" s="107">
        <v>45834</v>
      </c>
      <c r="C1339" s="107">
        <v>45838</v>
      </c>
      <c r="D1339" s="107">
        <v>45834</v>
      </c>
      <c r="E1339" s="107">
        <v>45838</v>
      </c>
      <c r="F1339" s="303" t="s">
        <v>20101</v>
      </c>
      <c r="G1339" s="110" t="s">
        <v>21454</v>
      </c>
      <c r="H1339" s="350">
        <v>2000002995</v>
      </c>
      <c r="I1339" s="109">
        <v>5001.3</v>
      </c>
      <c r="J1339" s="112">
        <v>24000</v>
      </c>
      <c r="K1339" s="112"/>
      <c r="L1339" s="200">
        <v>0</v>
      </c>
      <c r="N1339" s="200">
        <f>((SUMIF(BH!C:C,H1339,BH!I:I))+(SUMIF(BH!C:C,H1339,BH!J:J)))/1000</f>
        <v>7774.7139999999999</v>
      </c>
      <c r="P1339" s="200">
        <f t="shared" si="27"/>
        <v>2</v>
      </c>
      <c r="Q1339" s="200">
        <f t="shared" si="31"/>
        <v>3887.357</v>
      </c>
    </row>
    <row r="1340" spans="1:17" s="200" customFormat="1" hidden="1">
      <c r="A1340" s="167" t="s">
        <v>9463</v>
      </c>
      <c r="B1340" s="107">
        <v>45834</v>
      </c>
      <c r="C1340" s="107">
        <v>45838</v>
      </c>
      <c r="D1340" s="107">
        <v>45834</v>
      </c>
      <c r="E1340" s="107">
        <v>45838</v>
      </c>
      <c r="F1340" s="303" t="s">
        <v>20101</v>
      </c>
      <c r="G1340" s="110" t="s">
        <v>21455</v>
      </c>
      <c r="H1340" s="350">
        <v>2000003007</v>
      </c>
      <c r="I1340" s="109">
        <v>969.81100000000004</v>
      </c>
      <c r="J1340" s="112">
        <v>24000</v>
      </c>
      <c r="K1340" s="112"/>
      <c r="L1340" s="200">
        <v>0</v>
      </c>
      <c r="N1340" s="200">
        <f>((SUMIF(BH!C:C,H1340,BH!I:I))+(SUMIF(BH!C:C,H1340,BH!J:J)))/1000</f>
        <v>969.81100000000004</v>
      </c>
      <c r="P1340" s="200">
        <f t="shared" si="27"/>
        <v>1</v>
      </c>
      <c r="Q1340" s="200">
        <f t="shared" si="31"/>
        <v>969.81100000000004</v>
      </c>
    </row>
    <row r="1341" spans="1:17" s="200" customFormat="1" hidden="1">
      <c r="A1341" s="167" t="s">
        <v>9463</v>
      </c>
      <c r="B1341" s="107">
        <v>45834</v>
      </c>
      <c r="C1341" s="107">
        <v>45838</v>
      </c>
      <c r="D1341" s="107">
        <v>45834</v>
      </c>
      <c r="E1341" s="107">
        <v>45838</v>
      </c>
      <c r="F1341" s="303" t="s">
        <v>20101</v>
      </c>
      <c r="G1341" s="110" t="s">
        <v>21456</v>
      </c>
      <c r="H1341" s="350">
        <v>2000003059</v>
      </c>
      <c r="I1341" s="109">
        <v>5270.5680000000002</v>
      </c>
      <c r="J1341" s="112">
        <v>24000</v>
      </c>
      <c r="K1341" s="112"/>
      <c r="L1341" s="200">
        <v>0</v>
      </c>
      <c r="N1341" s="200">
        <f>((SUMIF(BH!C:C,H1341,BH!I:I))+(SUMIF(BH!C:C,H1341,BH!J:J)))/1000</f>
        <v>5270.5680000000002</v>
      </c>
      <c r="P1341" s="200">
        <f t="shared" si="27"/>
        <v>1</v>
      </c>
      <c r="Q1341" s="200">
        <f t="shared" si="31"/>
        <v>5270.5680000000002</v>
      </c>
    </row>
    <row r="1342" spans="1:17" s="200" customFormat="1" hidden="1">
      <c r="A1342" s="167" t="s">
        <v>9463</v>
      </c>
      <c r="B1342" s="107">
        <v>45834</v>
      </c>
      <c r="C1342" s="107">
        <v>45838</v>
      </c>
      <c r="D1342" s="107">
        <v>45834</v>
      </c>
      <c r="E1342" s="107">
        <v>45838</v>
      </c>
      <c r="F1342" s="303" t="s">
        <v>20101</v>
      </c>
      <c r="G1342" s="110" t="s">
        <v>21457</v>
      </c>
      <c r="H1342" s="350">
        <v>2200002005</v>
      </c>
      <c r="I1342" s="109">
        <v>3015.922</v>
      </c>
      <c r="J1342" s="112">
        <v>24000</v>
      </c>
      <c r="K1342" s="112"/>
      <c r="L1342" s="200">
        <v>0</v>
      </c>
      <c r="N1342" s="200">
        <f>((SUMIF(BH!C:C,H1342,BH!I:I))+(SUMIF(BH!C:C,H1342,BH!J:J)))/1000</f>
        <v>3676.2579999999998</v>
      </c>
      <c r="P1342" s="200">
        <f t="shared" si="27"/>
        <v>3</v>
      </c>
      <c r="Q1342" s="200">
        <f t="shared" si="31"/>
        <v>1225.4193333333333</v>
      </c>
    </row>
    <row r="1343" spans="1:17" s="200" customFormat="1" hidden="1">
      <c r="A1343" s="167" t="s">
        <v>9463</v>
      </c>
      <c r="B1343" s="107">
        <v>45834</v>
      </c>
      <c r="C1343" s="107">
        <v>45838</v>
      </c>
      <c r="D1343" s="107">
        <v>45834</v>
      </c>
      <c r="E1343" s="107">
        <v>45838</v>
      </c>
      <c r="F1343" s="303" t="s">
        <v>20101</v>
      </c>
      <c r="G1343" s="110" t="s">
        <v>21458</v>
      </c>
      <c r="H1343" s="364">
        <v>2000002991</v>
      </c>
      <c r="I1343" s="109">
        <v>296.70800000000003</v>
      </c>
      <c r="J1343" s="112">
        <v>24000</v>
      </c>
      <c r="K1343" s="112"/>
      <c r="L1343" s="200">
        <v>0</v>
      </c>
      <c r="N1343" s="200">
        <f>((SUMIF(BH!C:C,H1343,BH!I:I))+(SUMIF(BH!C:C,H1343,BH!J:J)))/1000</f>
        <v>296.70800000000003</v>
      </c>
      <c r="P1343" s="200">
        <f t="shared" si="27"/>
        <v>1</v>
      </c>
      <c r="Q1343" s="200">
        <f t="shared" si="31"/>
        <v>296.70800000000003</v>
      </c>
    </row>
    <row r="1344" spans="1:17" s="200" customFormat="1" hidden="1">
      <c r="A1344" s="167" t="s">
        <v>9463</v>
      </c>
      <c r="B1344" s="107">
        <v>45834</v>
      </c>
      <c r="C1344" s="107">
        <v>45838</v>
      </c>
      <c r="D1344" s="107">
        <v>45834</v>
      </c>
      <c r="E1344" s="107">
        <v>45838</v>
      </c>
      <c r="F1344" s="303" t="s">
        <v>20101</v>
      </c>
      <c r="G1344" s="110" t="s">
        <v>21459</v>
      </c>
      <c r="H1344" s="364">
        <v>2000003029</v>
      </c>
      <c r="I1344" s="109">
        <v>5106.9799999999996</v>
      </c>
      <c r="J1344" s="112">
        <v>24000</v>
      </c>
      <c r="K1344" s="112"/>
      <c r="L1344" s="200">
        <v>0</v>
      </c>
      <c r="N1344" s="200">
        <f>((SUMIF(BH!C:C,H1344,BH!I:I))+(SUMIF(BH!C:C,H1344,BH!J:J)))/1000</f>
        <v>5106.9799999999996</v>
      </c>
      <c r="P1344" s="200">
        <f t="shared" si="27"/>
        <v>1</v>
      </c>
      <c r="Q1344" s="200">
        <f t="shared" si="31"/>
        <v>5106.9799999999996</v>
      </c>
    </row>
    <row r="1345" spans="1:17" s="200" customFormat="1" hidden="1">
      <c r="A1345" s="167" t="s">
        <v>9463</v>
      </c>
      <c r="B1345" s="107">
        <v>45834</v>
      </c>
      <c r="C1345" s="107">
        <v>45838</v>
      </c>
      <c r="D1345" s="107">
        <v>45834</v>
      </c>
      <c r="E1345" s="107">
        <v>45838</v>
      </c>
      <c r="F1345" s="303" t="s">
        <v>20101</v>
      </c>
      <c r="G1345" s="110" t="s">
        <v>21460</v>
      </c>
      <c r="H1345" s="364">
        <v>2000003035</v>
      </c>
      <c r="I1345" s="109">
        <v>804.94</v>
      </c>
      <c r="J1345" s="112">
        <v>24000</v>
      </c>
      <c r="K1345" s="112"/>
      <c r="L1345" s="200">
        <v>0</v>
      </c>
      <c r="N1345" s="200">
        <f>((SUMIF(BH!C:C,H1345,BH!I:I))+(SUMIF(BH!C:C,H1345,BH!J:J)))/1000</f>
        <v>5001.7120000000004</v>
      </c>
      <c r="P1345" s="200">
        <f t="shared" si="27"/>
        <v>2</v>
      </c>
      <c r="Q1345" s="200">
        <f t="shared" si="31"/>
        <v>2500.8560000000002</v>
      </c>
    </row>
    <row r="1346" spans="1:17" s="200" customFormat="1" hidden="1">
      <c r="A1346" s="167" t="s">
        <v>9463</v>
      </c>
      <c r="B1346" s="107">
        <v>45834</v>
      </c>
      <c r="C1346" s="107">
        <v>45838</v>
      </c>
      <c r="D1346" s="107">
        <v>45834</v>
      </c>
      <c r="E1346" s="107">
        <v>45838</v>
      </c>
      <c r="F1346" s="303" t="s">
        <v>20101</v>
      </c>
      <c r="G1346" s="110" t="s">
        <v>21461</v>
      </c>
      <c r="H1346" s="364">
        <v>2000003034</v>
      </c>
      <c r="I1346" s="109">
        <v>2698.806</v>
      </c>
      <c r="J1346" s="112">
        <v>24000</v>
      </c>
      <c r="K1346" s="112"/>
      <c r="L1346" s="200">
        <v>0</v>
      </c>
      <c r="N1346" s="200">
        <f>((SUMIF(BH!C:C,H1346,BH!I:I))+(SUMIF(BH!C:C,H1346,BH!J:J)))/1000</f>
        <v>5049.5889999999999</v>
      </c>
      <c r="P1346" s="200">
        <f t="shared" si="27"/>
        <v>3</v>
      </c>
      <c r="Q1346" s="200">
        <f t="shared" si="31"/>
        <v>1683.1963333333333</v>
      </c>
    </row>
    <row r="1347" spans="1:17" s="200" customFormat="1" hidden="1">
      <c r="A1347" s="167" t="s">
        <v>9468</v>
      </c>
      <c r="B1347" s="107">
        <v>45834</v>
      </c>
      <c r="C1347" s="107">
        <v>45836</v>
      </c>
      <c r="D1347" s="107">
        <v>45834</v>
      </c>
      <c r="E1347" s="107">
        <v>45836</v>
      </c>
      <c r="F1347" s="303" t="s">
        <v>20101</v>
      </c>
      <c r="G1347" s="110" t="s">
        <v>21433</v>
      </c>
      <c r="H1347" s="350">
        <v>2200002033</v>
      </c>
      <c r="I1347" s="109">
        <v>1644.4179999999999</v>
      </c>
      <c r="J1347" s="112">
        <v>8800</v>
      </c>
      <c r="K1347" s="112"/>
      <c r="L1347" s="200">
        <v>0</v>
      </c>
      <c r="N1347" s="200">
        <f>((SUMIF(BH!C:C,H1347,BH!I:I))+(SUMIF(BH!C:C,H1347,BH!J:J)))/1000</f>
        <v>3284.7719999999999</v>
      </c>
      <c r="P1347" s="200">
        <f t="shared" si="27"/>
        <v>2</v>
      </c>
      <c r="Q1347" s="200">
        <f t="shared" si="31"/>
        <v>1642.386</v>
      </c>
    </row>
    <row r="1348" spans="1:17" s="200" customFormat="1" hidden="1">
      <c r="A1348" s="167" t="s">
        <v>9468</v>
      </c>
      <c r="B1348" s="107">
        <v>45834</v>
      </c>
      <c r="C1348" s="107">
        <v>45836</v>
      </c>
      <c r="D1348" s="107">
        <v>45834</v>
      </c>
      <c r="E1348" s="107">
        <v>45836</v>
      </c>
      <c r="F1348" s="303" t="s">
        <v>20101</v>
      </c>
      <c r="G1348" s="110" t="s">
        <v>21462</v>
      </c>
      <c r="H1348" s="350">
        <v>2200002036</v>
      </c>
      <c r="I1348" s="109">
        <v>2219.0520000000001</v>
      </c>
      <c r="J1348" s="112">
        <v>8800</v>
      </c>
      <c r="K1348" s="112"/>
      <c r="L1348" s="200">
        <v>0</v>
      </c>
      <c r="N1348" s="200">
        <f>((SUMIF(BH!C:C,H1348,BH!I:I))+(SUMIF(BH!C:C,H1348,BH!J:J)))/1000</f>
        <v>6271.0230000000001</v>
      </c>
      <c r="P1348" s="200">
        <f t="shared" si="27"/>
        <v>3</v>
      </c>
      <c r="Q1348" s="200">
        <f t="shared" si="31"/>
        <v>2090.3409999999999</v>
      </c>
    </row>
    <row r="1349" spans="1:17" s="200" customFormat="1" hidden="1">
      <c r="A1349" s="167" t="s">
        <v>9468</v>
      </c>
      <c r="B1349" s="107">
        <v>45834</v>
      </c>
      <c r="C1349" s="107">
        <v>45836</v>
      </c>
      <c r="D1349" s="107">
        <v>45834</v>
      </c>
      <c r="E1349" s="107">
        <v>45836</v>
      </c>
      <c r="F1349" s="303" t="s">
        <v>20101</v>
      </c>
      <c r="G1349" s="110" t="s">
        <v>21463</v>
      </c>
      <c r="H1349" s="350">
        <v>2000003036</v>
      </c>
      <c r="I1349" s="109">
        <v>4928.2349999999997</v>
      </c>
      <c r="J1349" s="112">
        <v>8800</v>
      </c>
      <c r="K1349" s="112"/>
      <c r="L1349" s="200">
        <v>0</v>
      </c>
      <c r="N1349" s="200">
        <f>((SUMIF(BH!C:C,H1349,BH!I:I))+(SUMIF(BH!C:C,H1349,BH!J:J)))/1000</f>
        <v>4928.2349999999997</v>
      </c>
      <c r="P1349" s="200">
        <f t="shared" si="27"/>
        <v>1</v>
      </c>
      <c r="Q1349" s="200">
        <f t="shared" si="31"/>
        <v>4928.2349999999997</v>
      </c>
    </row>
    <row r="1350" spans="1:17" s="200" customFormat="1" hidden="1">
      <c r="A1350" s="167" t="s">
        <v>9482</v>
      </c>
      <c r="B1350" s="107">
        <v>45837</v>
      </c>
      <c r="C1350" s="107">
        <v>45838</v>
      </c>
      <c r="D1350" s="107">
        <v>45837</v>
      </c>
      <c r="E1350" s="107">
        <v>45838</v>
      </c>
      <c r="F1350" s="303" t="s">
        <v>20101</v>
      </c>
      <c r="G1350" s="110" t="s">
        <v>21464</v>
      </c>
      <c r="H1350" s="350">
        <v>2000003011</v>
      </c>
      <c r="I1350" s="109">
        <v>9161.0969999999998</v>
      </c>
      <c r="J1350" s="112">
        <v>4600</v>
      </c>
      <c r="K1350" s="112"/>
      <c r="L1350" s="200">
        <v>0</v>
      </c>
      <c r="N1350" s="200">
        <f>((SUMIF(BH!C:C,H1350,BH!I:I))+(SUMIF(BH!C:C,H1350,BH!J:J)))/1000</f>
        <v>9161.0969999999998</v>
      </c>
      <c r="P1350" s="200">
        <f t="shared" ref="P1350:P1413" si="33">COUNTIF(H:H,H1350)</f>
        <v>2</v>
      </c>
      <c r="Q1350" s="200">
        <f t="shared" si="31"/>
        <v>4580.5484999999999</v>
      </c>
    </row>
    <row r="1351" spans="1:17" s="200" customFormat="1" hidden="1">
      <c r="A1351" s="167" t="s">
        <v>9515</v>
      </c>
      <c r="B1351" s="107">
        <v>45837</v>
      </c>
      <c r="C1351" s="107">
        <v>45839</v>
      </c>
      <c r="D1351" s="107">
        <v>45837</v>
      </c>
      <c r="E1351" s="107">
        <v>45839</v>
      </c>
      <c r="F1351" s="303" t="s">
        <v>20101</v>
      </c>
      <c r="G1351" s="110" t="s">
        <v>21452</v>
      </c>
      <c r="H1351" s="350">
        <v>2200002041</v>
      </c>
      <c r="I1351" s="109">
        <v>838.32799999999997</v>
      </c>
      <c r="J1351" s="112">
        <v>5900</v>
      </c>
      <c r="K1351" s="112"/>
      <c r="L1351" s="200">
        <v>0</v>
      </c>
      <c r="N1351" s="200">
        <f>((SUMIF(BH!C:C,H1351,BH!I:I))+(SUMIF(BH!C:C,H1351,BH!J:J)))/1000</f>
        <v>2584.9360000000001</v>
      </c>
      <c r="P1351" s="200">
        <f t="shared" si="33"/>
        <v>2</v>
      </c>
      <c r="Q1351" s="200">
        <f t="shared" ref="Q1351:Q1359" si="34">+IF(P1351=1,N1351,N1351/P1351)</f>
        <v>1292.4680000000001</v>
      </c>
    </row>
    <row r="1352" spans="1:17" s="200" customFormat="1" hidden="1">
      <c r="A1352" s="167" t="s">
        <v>9515</v>
      </c>
      <c r="B1352" s="107">
        <v>45837</v>
      </c>
      <c r="C1352" s="107">
        <v>45839</v>
      </c>
      <c r="D1352" s="107">
        <v>45837</v>
      </c>
      <c r="E1352" s="107">
        <v>45839</v>
      </c>
      <c r="F1352" s="303" t="s">
        <v>20101</v>
      </c>
      <c r="G1352" s="110" t="s">
        <v>21465</v>
      </c>
      <c r="H1352" s="364">
        <v>2200002042</v>
      </c>
      <c r="I1352" s="109">
        <v>3479.9560000000001</v>
      </c>
      <c r="J1352" s="112">
        <v>5900</v>
      </c>
      <c r="K1352" s="112"/>
      <c r="L1352" s="200">
        <v>0</v>
      </c>
      <c r="N1352" s="200">
        <f>((SUMIF(BH!C:C,H1352,BH!I:I))+(SUMIF(BH!C:C,H1352,BH!J:J)))/1000</f>
        <v>3479.9560000000001</v>
      </c>
      <c r="P1352" s="200">
        <f t="shared" si="33"/>
        <v>1</v>
      </c>
      <c r="Q1352" s="200">
        <f t="shared" si="34"/>
        <v>3479.9560000000001</v>
      </c>
    </row>
    <row r="1353" spans="1:17" s="200" customFormat="1" hidden="1">
      <c r="A1353" s="167" t="s">
        <v>9515</v>
      </c>
      <c r="B1353" s="107">
        <v>45837</v>
      </c>
      <c r="C1353" s="107">
        <v>45839</v>
      </c>
      <c r="D1353" s="107">
        <v>45837</v>
      </c>
      <c r="E1353" s="107">
        <v>45839</v>
      </c>
      <c r="F1353" s="303" t="s">
        <v>20101</v>
      </c>
      <c r="G1353" s="110" t="s">
        <v>21466</v>
      </c>
      <c r="H1353" s="350">
        <v>2200002045</v>
      </c>
      <c r="I1353" s="109">
        <v>1548.797</v>
      </c>
      <c r="J1353" s="112">
        <v>5900</v>
      </c>
      <c r="K1353" s="112"/>
      <c r="L1353" s="200">
        <v>0</v>
      </c>
      <c r="N1353" s="200">
        <f>((SUMIF(BH!C:C,H1353,BH!I:I))+(SUMIF(BH!C:C,H1353,BH!J:J)))/1000</f>
        <v>1548.797</v>
      </c>
      <c r="P1353" s="200">
        <f t="shared" si="33"/>
        <v>1</v>
      </c>
      <c r="Q1353" s="200">
        <f t="shared" si="34"/>
        <v>1548.797</v>
      </c>
    </row>
    <row r="1354" spans="1:17" s="200" customFormat="1" hidden="1">
      <c r="A1354" s="167" t="s">
        <v>9474</v>
      </c>
      <c r="B1354" s="107">
        <v>45837</v>
      </c>
      <c r="C1354" s="107">
        <v>45839</v>
      </c>
      <c r="D1354" s="107">
        <v>45837</v>
      </c>
      <c r="E1354" s="107">
        <v>45839</v>
      </c>
      <c r="F1354" s="303" t="s">
        <v>20101</v>
      </c>
      <c r="G1354" s="110" t="s">
        <v>21448</v>
      </c>
      <c r="H1354" s="350">
        <v>2200002034</v>
      </c>
      <c r="I1354" s="109">
        <v>428.72300000000001</v>
      </c>
      <c r="J1354" s="112">
        <v>3720</v>
      </c>
      <c r="K1354" s="112"/>
      <c r="L1354" s="200">
        <v>0</v>
      </c>
      <c r="N1354" s="200">
        <f>((SUMIF(BH!C:C,H1354,BH!I:I))+(SUMIF(BH!C:C,H1354,BH!J:J)))/1000</f>
        <v>1169.5039999999999</v>
      </c>
      <c r="P1354" s="200">
        <f t="shared" si="33"/>
        <v>4</v>
      </c>
      <c r="Q1354" s="200">
        <f t="shared" si="34"/>
        <v>292.37599999999998</v>
      </c>
    </row>
    <row r="1355" spans="1:17" s="200" customFormat="1" hidden="1">
      <c r="A1355" s="167" t="s">
        <v>9474</v>
      </c>
      <c r="B1355" s="107">
        <v>45837</v>
      </c>
      <c r="C1355" s="107">
        <v>45839</v>
      </c>
      <c r="D1355" s="107">
        <v>45837</v>
      </c>
      <c r="E1355" s="107">
        <v>45839</v>
      </c>
      <c r="F1355" s="303" t="s">
        <v>20101</v>
      </c>
      <c r="G1355" s="110" t="s">
        <v>21437</v>
      </c>
      <c r="H1355" s="350">
        <v>2200002029</v>
      </c>
      <c r="I1355" s="109">
        <v>445.21600000000001</v>
      </c>
      <c r="J1355" s="112">
        <v>3720</v>
      </c>
      <c r="K1355" s="112"/>
      <c r="L1355" s="200">
        <v>0</v>
      </c>
      <c r="N1355" s="200">
        <f>((SUMIF(BH!C:C,H1355,BH!I:I))+(SUMIF(BH!C:C,H1355,BH!J:J)))/1000</f>
        <v>4682.8</v>
      </c>
      <c r="P1355" s="200">
        <f t="shared" si="33"/>
        <v>3</v>
      </c>
      <c r="Q1355" s="200">
        <f t="shared" si="34"/>
        <v>1560.9333333333334</v>
      </c>
    </row>
    <row r="1356" spans="1:17" s="200" customFormat="1" hidden="1">
      <c r="A1356" s="167" t="s">
        <v>9474</v>
      </c>
      <c r="B1356" s="107">
        <v>45837</v>
      </c>
      <c r="C1356" s="107">
        <v>45839</v>
      </c>
      <c r="D1356" s="107">
        <v>45837</v>
      </c>
      <c r="E1356" s="107">
        <v>45839</v>
      </c>
      <c r="F1356" s="303" t="s">
        <v>20101</v>
      </c>
      <c r="G1356" s="110" t="s">
        <v>21467</v>
      </c>
      <c r="H1356" s="350">
        <v>2200002039</v>
      </c>
      <c r="I1356" s="109">
        <v>74.025999999999996</v>
      </c>
      <c r="J1356" s="112">
        <v>3720</v>
      </c>
      <c r="K1356" s="112"/>
      <c r="L1356" s="200">
        <v>0</v>
      </c>
      <c r="N1356" s="200">
        <f>((SUMIF(BH!C:C,H1356,BH!I:I))+(SUMIF(BH!C:C,H1356,BH!J:J)))/1000</f>
        <v>74.025999999999996</v>
      </c>
      <c r="P1356" s="200">
        <f t="shared" si="33"/>
        <v>1</v>
      </c>
      <c r="Q1356" s="200">
        <f t="shared" si="34"/>
        <v>74.025999999999996</v>
      </c>
    </row>
    <row r="1357" spans="1:17" s="200" customFormat="1" hidden="1">
      <c r="A1357" s="167" t="s">
        <v>9474</v>
      </c>
      <c r="B1357" s="107">
        <v>45837</v>
      </c>
      <c r="C1357" s="107">
        <v>45839</v>
      </c>
      <c r="D1357" s="107">
        <v>45837</v>
      </c>
      <c r="E1357" s="107">
        <v>45839</v>
      </c>
      <c r="F1357" s="303" t="s">
        <v>20101</v>
      </c>
      <c r="G1357" s="110" t="s">
        <v>21468</v>
      </c>
      <c r="H1357" s="364">
        <v>2200002044</v>
      </c>
      <c r="I1357" s="109">
        <v>2345.7170000000001</v>
      </c>
      <c r="J1357" s="112">
        <v>3720</v>
      </c>
      <c r="K1357" s="112"/>
      <c r="L1357" s="200">
        <v>0</v>
      </c>
      <c r="N1357" s="200">
        <f>((SUMIF(BH!C:C,H1357,BH!I:I))+(SUMIF(BH!C:C,H1357,BH!J:J)))/1000</f>
        <v>4073.3910000000001</v>
      </c>
      <c r="P1357" s="200">
        <f t="shared" si="33"/>
        <v>3</v>
      </c>
      <c r="Q1357" s="200">
        <f t="shared" si="34"/>
        <v>1357.797</v>
      </c>
    </row>
    <row r="1358" spans="1:17" s="200" customFormat="1" hidden="1">
      <c r="A1358" s="167" t="s">
        <v>9474</v>
      </c>
      <c r="B1358" s="107">
        <v>45837</v>
      </c>
      <c r="C1358" s="107">
        <v>45839</v>
      </c>
      <c r="D1358" s="107">
        <v>45837</v>
      </c>
      <c r="E1358" s="107">
        <v>45839</v>
      </c>
      <c r="F1358" s="303" t="s">
        <v>20101</v>
      </c>
      <c r="G1358" s="110" t="s">
        <v>21469</v>
      </c>
      <c r="H1358" s="350">
        <v>2200002043</v>
      </c>
      <c r="I1358" s="109">
        <v>347.87099999999998</v>
      </c>
      <c r="J1358" s="112">
        <v>3720</v>
      </c>
      <c r="K1358" s="112"/>
      <c r="L1358" s="200">
        <v>0</v>
      </c>
      <c r="N1358" s="200">
        <f>((SUMIF(BH!C:C,H1358,BH!I:I))+(SUMIF(BH!C:C,H1358,BH!J:J)))/1000</f>
        <v>347.87099999999998</v>
      </c>
      <c r="P1358" s="200">
        <f t="shared" si="33"/>
        <v>1</v>
      </c>
      <c r="Q1358" s="200">
        <f t="shared" si="34"/>
        <v>347.87099999999998</v>
      </c>
    </row>
    <row r="1359" spans="1:17" s="200" customFormat="1" hidden="1">
      <c r="A1359" s="167" t="s">
        <v>9475</v>
      </c>
      <c r="B1359" s="107">
        <v>45838</v>
      </c>
      <c r="C1359" s="107">
        <v>45839</v>
      </c>
      <c r="D1359" s="107">
        <v>45838</v>
      </c>
      <c r="E1359" s="107">
        <v>45839</v>
      </c>
      <c r="F1359" s="303" t="s">
        <v>20101</v>
      </c>
      <c r="G1359" s="110" t="s">
        <v>21470</v>
      </c>
      <c r="H1359" s="364">
        <v>2200002044</v>
      </c>
      <c r="I1359" s="109">
        <v>1566.328</v>
      </c>
      <c r="J1359" s="112">
        <v>1555</v>
      </c>
      <c r="K1359" s="112"/>
      <c r="L1359" s="200">
        <v>0</v>
      </c>
      <c r="N1359" s="200">
        <f>((SUMIF(BH!C:C,H1359,BH!I:I))+(SUMIF(BH!C:C,H1359,BH!J:J)))/1000</f>
        <v>4073.3910000000001</v>
      </c>
      <c r="P1359" s="200">
        <f t="shared" si="33"/>
        <v>3</v>
      </c>
      <c r="Q1359" s="200">
        <f t="shared" si="34"/>
        <v>1357.797</v>
      </c>
    </row>
    <row r="1360" spans="1:17" s="200" customFormat="1" hidden="1">
      <c r="A1360" s="167" t="s">
        <v>9476</v>
      </c>
      <c r="B1360" s="107">
        <v>45838</v>
      </c>
      <c r="C1360" s="107">
        <v>45840</v>
      </c>
      <c r="D1360" s="107">
        <v>45838</v>
      </c>
      <c r="E1360" s="107">
        <v>45840</v>
      </c>
      <c r="F1360" s="303" t="s">
        <v>20101</v>
      </c>
      <c r="G1360" s="110" t="s">
        <v>21448</v>
      </c>
      <c r="H1360" s="350">
        <v>2200002034</v>
      </c>
      <c r="I1360" s="109">
        <v>464.81200000000001</v>
      </c>
      <c r="J1360" s="112">
        <v>5830</v>
      </c>
      <c r="K1360" s="112"/>
      <c r="L1360" s="200">
        <v>0</v>
      </c>
      <c r="N1360" s="200">
        <f>((SUMIF(BH!C:C,H1360,BH!I:I))+(SUMIF(BH!C:C,H1360,BH!J:J)))/1000</f>
        <v>1169.5039999999999</v>
      </c>
      <c r="P1360" s="200">
        <f t="shared" si="33"/>
        <v>4</v>
      </c>
      <c r="Q1360" s="200">
        <f t="shared" si="31"/>
        <v>292.37599999999998</v>
      </c>
    </row>
    <row r="1361" spans="1:17" s="200" customFormat="1" hidden="1">
      <c r="A1361" s="167" t="s">
        <v>9476</v>
      </c>
      <c r="B1361" s="107">
        <v>45838</v>
      </c>
      <c r="C1361" s="107">
        <v>45840</v>
      </c>
      <c r="D1361" s="107">
        <v>45838</v>
      </c>
      <c r="E1361" s="107">
        <v>45840</v>
      </c>
      <c r="F1361" s="303" t="s">
        <v>20101</v>
      </c>
      <c r="G1361" s="110" t="s">
        <v>21471</v>
      </c>
      <c r="H1361" s="350">
        <v>2000003060</v>
      </c>
      <c r="I1361" s="109">
        <v>2568.0230000000001</v>
      </c>
      <c r="J1361" s="112">
        <v>5830</v>
      </c>
      <c r="K1361" s="112"/>
      <c r="L1361" s="200">
        <v>0</v>
      </c>
      <c r="N1361" s="200">
        <f>((SUMIF(BH!C:C,H1361,BH!I:I))+(SUMIF(BH!C:C,H1361,BH!J:J)))/1000</f>
        <v>2568.0230000000001</v>
      </c>
      <c r="P1361" s="200">
        <f t="shared" si="33"/>
        <v>1</v>
      </c>
      <c r="Q1361" s="200">
        <f t="shared" si="31"/>
        <v>2568.0230000000001</v>
      </c>
    </row>
    <row r="1362" spans="1:17" s="200" customFormat="1" hidden="1">
      <c r="A1362" s="167" t="s">
        <v>9476</v>
      </c>
      <c r="B1362" s="107">
        <v>45838</v>
      </c>
      <c r="C1362" s="107">
        <v>45840</v>
      </c>
      <c r="D1362" s="107">
        <v>45838</v>
      </c>
      <c r="E1362" s="107">
        <v>45840</v>
      </c>
      <c r="F1362" s="303" t="s">
        <v>20101</v>
      </c>
      <c r="G1362" s="110" t="s">
        <v>21472</v>
      </c>
      <c r="H1362" s="364">
        <v>2000002995</v>
      </c>
      <c r="I1362" s="109">
        <v>2773.4140000000002</v>
      </c>
      <c r="J1362" s="112">
        <v>5830</v>
      </c>
      <c r="K1362" s="112"/>
      <c r="L1362" s="200">
        <v>0</v>
      </c>
      <c r="N1362" s="200">
        <f>((SUMIF(BH!C:C,H1362,BH!I:I))+(SUMIF(BH!C:C,H1362,BH!J:J)))/1000</f>
        <v>7774.7139999999999</v>
      </c>
      <c r="P1362" s="200">
        <f t="shared" si="33"/>
        <v>2</v>
      </c>
      <c r="Q1362" s="200">
        <f t="shared" si="31"/>
        <v>3887.357</v>
      </c>
    </row>
    <row r="1363" spans="1:17" s="200" customFormat="1">
      <c r="A1363" s="167" t="s">
        <v>9477</v>
      </c>
      <c r="B1363" s="107">
        <v>45841</v>
      </c>
      <c r="C1363" s="107">
        <v>45842</v>
      </c>
      <c r="D1363" s="107">
        <v>45839</v>
      </c>
      <c r="E1363" s="107">
        <v>45839</v>
      </c>
      <c r="F1363" s="303" t="s">
        <v>20101</v>
      </c>
      <c r="G1363" s="110" t="s">
        <v>21473</v>
      </c>
      <c r="H1363" s="445" t="s">
        <v>21474</v>
      </c>
      <c r="I1363" s="109">
        <v>3895.9</v>
      </c>
      <c r="J1363" s="112">
        <v>4400</v>
      </c>
      <c r="K1363" s="112"/>
      <c r="L1363" s="200">
        <v>0</v>
      </c>
      <c r="N1363" s="200">
        <f>((SUMIF(BH!C:C,H1363,BH!I:I))+(SUMIF(BH!C:C,H1363,BH!J:J)))/1000</f>
        <v>3895.9</v>
      </c>
      <c r="P1363" s="200">
        <f t="shared" si="33"/>
        <v>1</v>
      </c>
      <c r="Q1363" s="200">
        <f>+IF(P1363=1,N1363,N1363/P1363)</f>
        <v>3895.9</v>
      </c>
    </row>
    <row r="1364" spans="1:17" s="200" customFormat="1">
      <c r="A1364" s="167" t="s">
        <v>9477</v>
      </c>
      <c r="B1364" s="107">
        <v>45841</v>
      </c>
      <c r="C1364" s="107">
        <v>45842</v>
      </c>
      <c r="D1364" s="107">
        <v>45839</v>
      </c>
      <c r="E1364" s="107">
        <v>45839</v>
      </c>
      <c r="F1364" s="303" t="s">
        <v>20101</v>
      </c>
      <c r="G1364" s="110" t="s">
        <v>21475</v>
      </c>
      <c r="H1364" s="445" t="s">
        <v>21476</v>
      </c>
      <c r="I1364" s="109">
        <v>505.00599999999997</v>
      </c>
      <c r="J1364" s="112">
        <v>4400</v>
      </c>
      <c r="K1364" s="112"/>
      <c r="L1364" s="200">
        <v>0</v>
      </c>
      <c r="N1364" s="200">
        <f>((SUMIF(BH!C:C,H1364,BH!I:I))+(SUMIF(BH!C:C,H1364,BH!J:J)))/1000</f>
        <v>505.00599999999997</v>
      </c>
      <c r="P1364" s="200">
        <f t="shared" si="33"/>
        <v>1</v>
      </c>
      <c r="Q1364" s="200">
        <f>+IF(P1364=1,N1364,N1364/P1364)</f>
        <v>505.00599999999997</v>
      </c>
    </row>
    <row r="1365" spans="1:17" s="200" customFormat="1">
      <c r="A1365" s="167" t="s">
        <v>9467</v>
      </c>
      <c r="B1365" s="107">
        <v>45840</v>
      </c>
      <c r="C1365" s="107">
        <v>45842</v>
      </c>
      <c r="D1365" s="107">
        <v>45840</v>
      </c>
      <c r="E1365" s="107">
        <v>45842</v>
      </c>
      <c r="F1365" s="303" t="s">
        <v>20101</v>
      </c>
      <c r="G1365" s="110" t="s">
        <v>21477</v>
      </c>
      <c r="H1365" s="445" t="s">
        <v>21361</v>
      </c>
      <c r="I1365" s="109">
        <v>487.346</v>
      </c>
      <c r="J1365" s="112">
        <v>8800</v>
      </c>
      <c r="K1365" s="112"/>
      <c r="L1365" s="200">
        <v>0</v>
      </c>
      <c r="N1365" s="200">
        <f>((SUMIF(BH!C:C,H1365,BH!I:I))+(SUMIF(BH!C:C,H1365,BH!J:J)))/1000</f>
        <v>10584.526</v>
      </c>
      <c r="P1365" s="200">
        <f t="shared" si="33"/>
        <v>3</v>
      </c>
      <c r="Q1365" s="200">
        <f t="shared" si="31"/>
        <v>3528.1753333333331</v>
      </c>
    </row>
    <row r="1366" spans="1:17" s="200" customFormat="1">
      <c r="A1366" s="167" t="s">
        <v>9467</v>
      </c>
      <c r="B1366" s="107">
        <v>45840</v>
      </c>
      <c r="C1366" s="107">
        <v>45842</v>
      </c>
      <c r="D1366" s="107">
        <v>45840</v>
      </c>
      <c r="E1366" s="107">
        <v>45842</v>
      </c>
      <c r="F1366" s="303" t="s">
        <v>20101</v>
      </c>
      <c r="G1366" s="110" t="s">
        <v>21478</v>
      </c>
      <c r="H1366" s="445" t="s">
        <v>21479</v>
      </c>
      <c r="I1366" s="109">
        <v>4982.41</v>
      </c>
      <c r="J1366" s="112">
        <v>8800</v>
      </c>
      <c r="K1366" s="112"/>
      <c r="L1366" s="200">
        <v>0</v>
      </c>
      <c r="N1366" s="200">
        <f>((SUMIF(BH!C:C,H1366,BH!I:I))+(SUMIF(BH!C:C,H1366,BH!J:J)))/1000</f>
        <v>11004.526</v>
      </c>
      <c r="P1366" s="200">
        <f t="shared" si="33"/>
        <v>2</v>
      </c>
      <c r="Q1366" s="200">
        <f t="shared" si="31"/>
        <v>5502.2629999999999</v>
      </c>
    </row>
    <row r="1367" spans="1:17" s="200" customFormat="1">
      <c r="A1367" s="167" t="s">
        <v>9467</v>
      </c>
      <c r="B1367" s="107">
        <v>45840</v>
      </c>
      <c r="C1367" s="107">
        <v>45842</v>
      </c>
      <c r="D1367" s="107">
        <v>45840</v>
      </c>
      <c r="E1367" s="107">
        <v>45842</v>
      </c>
      <c r="F1367" s="303" t="s">
        <v>20101</v>
      </c>
      <c r="G1367" s="110" t="s">
        <v>21480</v>
      </c>
      <c r="H1367" s="445" t="s">
        <v>21481</v>
      </c>
      <c r="I1367" s="109">
        <v>3321.6959999999999</v>
      </c>
      <c r="J1367" s="112">
        <v>8800</v>
      </c>
      <c r="K1367" s="112"/>
      <c r="L1367" s="200">
        <v>0</v>
      </c>
      <c r="N1367" s="200">
        <f>((SUMIF(BH!C:C,H1367,BH!I:I))+(SUMIF(BH!C:C,H1367,BH!J:J)))/1000</f>
        <v>5042.7579999999998</v>
      </c>
      <c r="P1367" s="200">
        <f t="shared" si="33"/>
        <v>2</v>
      </c>
      <c r="Q1367" s="200">
        <f t="shared" ref="Q1367:Q1438" si="35">+IF(P1367=1,N1367,N1367/P1367)</f>
        <v>2521.3789999999999</v>
      </c>
    </row>
    <row r="1368" spans="1:17" s="200" customFormat="1">
      <c r="A1368" s="167" t="s">
        <v>9479</v>
      </c>
      <c r="B1368" s="107">
        <v>45841</v>
      </c>
      <c r="C1368" s="107">
        <v>45843</v>
      </c>
      <c r="D1368" s="107">
        <v>45841</v>
      </c>
      <c r="E1368" s="107">
        <v>45843</v>
      </c>
      <c r="F1368" s="303" t="s">
        <v>20101</v>
      </c>
      <c r="G1368" s="110" t="s">
        <v>21482</v>
      </c>
      <c r="H1368" s="445" t="s">
        <v>21483</v>
      </c>
      <c r="I1368" s="109">
        <v>6289.5320000000002</v>
      </c>
      <c r="J1368" s="112">
        <v>11900</v>
      </c>
      <c r="K1368" s="112"/>
      <c r="L1368" s="200">
        <v>0</v>
      </c>
      <c r="N1368" s="200">
        <f>((SUMIF(BH!C:C,H1368,BH!I:I))+(SUMIF(BH!C:C,H1368,BH!J:J)))/1000</f>
        <v>6289.5320000000002</v>
      </c>
      <c r="P1368" s="200">
        <f t="shared" si="33"/>
        <v>1</v>
      </c>
      <c r="Q1368" s="200">
        <f t="shared" ref="Q1368:Q1375" si="36">+IF(P1368=1,N1368,N1368/P1368)</f>
        <v>6289.5320000000002</v>
      </c>
    </row>
    <row r="1369" spans="1:17" s="200" customFormat="1">
      <c r="A1369" s="167" t="s">
        <v>9479</v>
      </c>
      <c r="B1369" s="107">
        <v>45841</v>
      </c>
      <c r="C1369" s="107">
        <v>45843</v>
      </c>
      <c r="D1369" s="107">
        <v>45841</v>
      </c>
      <c r="E1369" s="107">
        <v>45843</v>
      </c>
      <c r="F1369" s="303" t="s">
        <v>20101</v>
      </c>
      <c r="G1369" s="110" t="s">
        <v>21484</v>
      </c>
      <c r="H1369" s="445" t="s">
        <v>21485</v>
      </c>
      <c r="I1369" s="109">
        <v>568.79399999999998</v>
      </c>
      <c r="J1369" s="112">
        <v>11900</v>
      </c>
      <c r="K1369" s="112"/>
      <c r="L1369" s="200">
        <v>0</v>
      </c>
      <c r="N1369" s="200">
        <f>((SUMIF(BH!C:C,H1369,BH!I:I))+(SUMIF(BH!C:C,H1369,BH!J:J)))/1000</f>
        <v>568.79399999999998</v>
      </c>
      <c r="P1369" s="200">
        <f t="shared" si="33"/>
        <v>1</v>
      </c>
      <c r="Q1369" s="200">
        <f t="shared" si="36"/>
        <v>568.79399999999998</v>
      </c>
    </row>
    <row r="1370" spans="1:17" s="200" customFormat="1">
      <c r="A1370" s="167" t="s">
        <v>9479</v>
      </c>
      <c r="B1370" s="107">
        <v>45841</v>
      </c>
      <c r="C1370" s="107">
        <v>45843</v>
      </c>
      <c r="D1370" s="107">
        <v>45841</v>
      </c>
      <c r="E1370" s="107">
        <v>45843</v>
      </c>
      <c r="F1370" s="303" t="s">
        <v>20101</v>
      </c>
      <c r="G1370" s="110" t="s">
        <v>21486</v>
      </c>
      <c r="H1370" s="445" t="s">
        <v>21487</v>
      </c>
      <c r="I1370" s="109">
        <v>5027.5789999999997</v>
      </c>
      <c r="J1370" s="112">
        <v>11900</v>
      </c>
      <c r="K1370" s="112"/>
      <c r="L1370" s="200">
        <v>0</v>
      </c>
      <c r="N1370" s="200">
        <f>((SUMIF(BH!C:C,H1370,BH!I:I))+(SUMIF(BH!C:C,H1370,BH!J:J)))/1000</f>
        <v>5027.5789999999997</v>
      </c>
      <c r="P1370" s="200">
        <f t="shared" si="33"/>
        <v>1</v>
      </c>
      <c r="Q1370" s="200">
        <f t="shared" si="36"/>
        <v>5027.5789999999997</v>
      </c>
    </row>
    <row r="1371" spans="1:17" s="200" customFormat="1">
      <c r="A1371" s="167" t="s">
        <v>9472</v>
      </c>
      <c r="B1371" s="107">
        <v>45841</v>
      </c>
      <c r="C1371" s="107">
        <v>45844</v>
      </c>
      <c r="D1371" s="107">
        <v>45841</v>
      </c>
      <c r="E1371" s="107">
        <v>45844</v>
      </c>
      <c r="F1371" s="303" t="s">
        <v>20101</v>
      </c>
      <c r="G1371" s="110" t="s">
        <v>21488</v>
      </c>
      <c r="H1371" s="445" t="s">
        <v>21489</v>
      </c>
      <c r="I1371" s="109">
        <v>5121.4170000000004</v>
      </c>
      <c r="J1371" s="112">
        <v>12200</v>
      </c>
      <c r="K1371" s="112"/>
      <c r="L1371" s="200">
        <v>0</v>
      </c>
      <c r="N1371" s="200">
        <f>((SUMIF(BH!C:C,H1371,BH!I:I))+(SUMIF(BH!C:C,H1371,BH!J:J)))/1000</f>
        <v>5121.4170000000004</v>
      </c>
      <c r="P1371" s="200">
        <f t="shared" si="33"/>
        <v>1</v>
      </c>
      <c r="Q1371" s="200">
        <f t="shared" si="36"/>
        <v>5121.4170000000004</v>
      </c>
    </row>
    <row r="1372" spans="1:17" s="200" customFormat="1">
      <c r="A1372" s="167" t="s">
        <v>9472</v>
      </c>
      <c r="B1372" s="107">
        <v>45841</v>
      </c>
      <c r="C1372" s="107">
        <v>45844</v>
      </c>
      <c r="D1372" s="107">
        <v>45841</v>
      </c>
      <c r="E1372" s="107">
        <v>45844</v>
      </c>
      <c r="F1372" s="303" t="s">
        <v>20101</v>
      </c>
      <c r="G1372" s="110" t="s">
        <v>21490</v>
      </c>
      <c r="H1372" s="445" t="s">
        <v>21491</v>
      </c>
      <c r="I1372" s="109">
        <v>4811.3209999999999</v>
      </c>
      <c r="J1372" s="112">
        <v>12200</v>
      </c>
      <c r="K1372" s="112"/>
      <c r="L1372" s="200">
        <v>0</v>
      </c>
      <c r="N1372" s="200">
        <f>((SUMIF(BH!C:C,H1372,BH!I:I))+(SUMIF(BH!C:C,H1372,BH!J:J)))/1000</f>
        <v>4918.759</v>
      </c>
      <c r="P1372" s="200">
        <f t="shared" si="33"/>
        <v>2</v>
      </c>
      <c r="Q1372" s="200">
        <f t="shared" si="36"/>
        <v>2459.3795</v>
      </c>
    </row>
    <row r="1373" spans="1:17" s="200" customFormat="1">
      <c r="A1373" s="167" t="s">
        <v>9472</v>
      </c>
      <c r="B1373" s="107">
        <v>45841</v>
      </c>
      <c r="C1373" s="107">
        <v>45844</v>
      </c>
      <c r="D1373" s="107">
        <v>45841</v>
      </c>
      <c r="E1373" s="107">
        <v>45844</v>
      </c>
      <c r="F1373" s="303" t="s">
        <v>20101</v>
      </c>
      <c r="G1373" s="110" t="s">
        <v>21492</v>
      </c>
      <c r="H1373" s="221">
        <v>2200002011</v>
      </c>
      <c r="I1373" s="109">
        <v>618.14200000000005</v>
      </c>
      <c r="J1373" s="112">
        <v>12200</v>
      </c>
      <c r="K1373" s="112"/>
      <c r="L1373" s="200">
        <v>0</v>
      </c>
      <c r="N1373" s="200">
        <f>((SUMIF(BH!C:C,H1373,BH!I:I))+(SUMIF(BH!C:C,H1373,BH!J:J)))/1000</f>
        <v>618.14200000000005</v>
      </c>
      <c r="P1373" s="200">
        <f t="shared" si="33"/>
        <v>1</v>
      </c>
      <c r="Q1373" s="200">
        <f t="shared" si="36"/>
        <v>618.14200000000005</v>
      </c>
    </row>
    <row r="1374" spans="1:17" s="200" customFormat="1">
      <c r="A1374" s="167" t="s">
        <v>9472</v>
      </c>
      <c r="B1374" s="107">
        <v>45841</v>
      </c>
      <c r="C1374" s="107">
        <v>45844</v>
      </c>
      <c r="D1374" s="107">
        <v>45841</v>
      </c>
      <c r="E1374" s="107">
        <v>45844</v>
      </c>
      <c r="F1374" s="303" t="s">
        <v>20101</v>
      </c>
      <c r="G1374" s="110" t="s">
        <v>21493</v>
      </c>
      <c r="H1374" s="222">
        <v>2200002047</v>
      </c>
      <c r="I1374" s="109">
        <v>89.256</v>
      </c>
      <c r="J1374" s="112">
        <v>12200</v>
      </c>
      <c r="K1374" s="112"/>
      <c r="L1374" s="200">
        <v>0</v>
      </c>
      <c r="N1374" s="200">
        <f>((SUMIF(BH!C:C,H1374,BH!I:I))+(SUMIF(BH!C:C,H1374,BH!J:J)))/1000</f>
        <v>89.256</v>
      </c>
      <c r="P1374" s="200">
        <f t="shared" si="33"/>
        <v>1</v>
      </c>
      <c r="Q1374" s="200">
        <f t="shared" si="36"/>
        <v>89.256</v>
      </c>
    </row>
    <row r="1375" spans="1:17" s="200" customFormat="1">
      <c r="A1375" s="167" t="s">
        <v>9472</v>
      </c>
      <c r="B1375" s="107">
        <v>45841</v>
      </c>
      <c r="C1375" s="107">
        <v>45844</v>
      </c>
      <c r="D1375" s="107">
        <v>45841</v>
      </c>
      <c r="E1375" s="107">
        <v>45844</v>
      </c>
      <c r="F1375" s="303" t="s">
        <v>20101</v>
      </c>
      <c r="G1375" s="110" t="s">
        <v>21494</v>
      </c>
      <c r="H1375" s="222">
        <v>2200002048</v>
      </c>
      <c r="I1375" s="109">
        <v>1543.5540000000001</v>
      </c>
      <c r="J1375" s="112">
        <v>12200</v>
      </c>
      <c r="K1375" s="112"/>
      <c r="L1375" s="200">
        <v>0</v>
      </c>
      <c r="N1375" s="200">
        <f>((SUMIF(BH!C:C,H1375,BH!I:I))+(SUMIF(BH!C:C,H1375,BH!J:J)))/1000</f>
        <v>1543.5540000000001</v>
      </c>
      <c r="P1375" s="200">
        <f t="shared" si="33"/>
        <v>1</v>
      </c>
      <c r="Q1375" s="200">
        <f t="shared" si="36"/>
        <v>1543.5540000000001</v>
      </c>
    </row>
    <row r="1376" spans="1:17" s="200" customFormat="1">
      <c r="A1376" s="167" t="s">
        <v>9485</v>
      </c>
      <c r="B1376" s="107">
        <v>45843</v>
      </c>
      <c r="C1376" s="107">
        <v>45844</v>
      </c>
      <c r="D1376" s="107">
        <v>45843</v>
      </c>
      <c r="E1376" s="107">
        <v>45844</v>
      </c>
      <c r="F1376" s="303" t="s">
        <v>20101</v>
      </c>
      <c r="G1376" s="183" t="s">
        <v>21495</v>
      </c>
      <c r="H1376" s="363">
        <v>2000003052</v>
      </c>
      <c r="I1376" s="109">
        <v>3050.1959999999999</v>
      </c>
      <c r="J1376" s="112">
        <v>3490</v>
      </c>
      <c r="K1376" s="112"/>
      <c r="L1376" s="200">
        <v>0</v>
      </c>
      <c r="N1376" s="200">
        <f>((SUMIF(BH!C:C,H1376,BH!I:I))+(SUMIF(BH!C:C,H1376,BH!J:J)))/1000</f>
        <v>4938.1019999999999</v>
      </c>
      <c r="P1376" s="200">
        <f t="shared" si="33"/>
        <v>2</v>
      </c>
      <c r="Q1376" s="200">
        <f t="shared" si="35"/>
        <v>2469.0509999999999</v>
      </c>
    </row>
    <row r="1377" spans="1:17" s="200" customFormat="1">
      <c r="A1377" s="167" t="s">
        <v>9485</v>
      </c>
      <c r="B1377" s="107">
        <v>45843</v>
      </c>
      <c r="C1377" s="107">
        <v>45844</v>
      </c>
      <c r="D1377" s="107">
        <v>45843</v>
      </c>
      <c r="E1377" s="107">
        <v>45844</v>
      </c>
      <c r="F1377" s="303" t="s">
        <v>20101</v>
      </c>
      <c r="G1377" s="110" t="s">
        <v>21470</v>
      </c>
      <c r="H1377" s="222">
        <v>2200002044</v>
      </c>
      <c r="I1377" s="109">
        <v>161.346</v>
      </c>
      <c r="J1377" s="112">
        <v>3490</v>
      </c>
      <c r="K1377" s="112"/>
      <c r="L1377" s="200">
        <v>0</v>
      </c>
      <c r="N1377" s="200">
        <f>((SUMIF(BH!C:C,H1377,BH!I:I))+(SUMIF(BH!C:C,H1377,BH!J:J)))/1000</f>
        <v>4073.3910000000001</v>
      </c>
      <c r="P1377" s="200">
        <f t="shared" si="33"/>
        <v>3</v>
      </c>
      <c r="Q1377" s="200">
        <f t="shared" si="35"/>
        <v>1357.797</v>
      </c>
    </row>
    <row r="1378" spans="1:17" s="200" customFormat="1">
      <c r="A1378" s="167" t="s">
        <v>9485</v>
      </c>
      <c r="B1378" s="107">
        <v>45843</v>
      </c>
      <c r="C1378" s="107">
        <v>45844</v>
      </c>
      <c r="D1378" s="107">
        <v>45843</v>
      </c>
      <c r="E1378" s="107">
        <v>45844</v>
      </c>
      <c r="F1378" s="303" t="s">
        <v>20101</v>
      </c>
      <c r="G1378" s="110" t="s">
        <v>21496</v>
      </c>
      <c r="H1378" s="222">
        <v>2200002034</v>
      </c>
      <c r="I1378" s="109">
        <v>208.047</v>
      </c>
      <c r="J1378" s="112">
        <v>3490</v>
      </c>
      <c r="K1378" s="112"/>
      <c r="L1378" s="200">
        <v>0</v>
      </c>
      <c r="N1378" s="200">
        <f>((SUMIF(BH!C:C,H1378,BH!I:I))+(SUMIF(BH!C:C,H1378,BH!J:J)))/1000</f>
        <v>1169.5039999999999</v>
      </c>
      <c r="P1378" s="200">
        <f t="shared" si="33"/>
        <v>4</v>
      </c>
      <c r="Q1378" s="200">
        <f t="shared" si="35"/>
        <v>292.37599999999998</v>
      </c>
    </row>
    <row r="1379" spans="1:17" s="200" customFormat="1">
      <c r="A1379" s="167" t="s">
        <v>9482</v>
      </c>
      <c r="B1379" s="107">
        <v>45842</v>
      </c>
      <c r="C1379" s="107">
        <v>45843</v>
      </c>
      <c r="D1379" s="107">
        <v>45842</v>
      </c>
      <c r="E1379" s="107">
        <v>45843</v>
      </c>
      <c r="F1379" s="303" t="s">
        <v>20101</v>
      </c>
      <c r="G1379" s="110" t="s">
        <v>21497</v>
      </c>
      <c r="H1379" s="363">
        <v>2000003051</v>
      </c>
      <c r="I1379" s="109">
        <v>1721.0619999999999</v>
      </c>
      <c r="J1379" s="112">
        <v>4600</v>
      </c>
      <c r="K1379" s="112"/>
      <c r="L1379" s="200">
        <v>0</v>
      </c>
      <c r="N1379" s="200">
        <f>((SUMIF(BH!C:C,H1379,BH!I:I))+(SUMIF(BH!C:C,H1379,BH!J:J)))/1000</f>
        <v>5042.7579999999998</v>
      </c>
      <c r="P1379" s="200">
        <f t="shared" si="33"/>
        <v>2</v>
      </c>
      <c r="Q1379" s="200">
        <f t="shared" si="35"/>
        <v>2521.3789999999999</v>
      </c>
    </row>
    <row r="1380" spans="1:17" s="200" customFormat="1">
      <c r="A1380" s="167" t="s">
        <v>9482</v>
      </c>
      <c r="B1380" s="107">
        <v>45842</v>
      </c>
      <c r="C1380" s="107">
        <v>45843</v>
      </c>
      <c r="D1380" s="107">
        <v>45842</v>
      </c>
      <c r="E1380" s="107">
        <v>45843</v>
      </c>
      <c r="F1380" s="303" t="s">
        <v>20101</v>
      </c>
      <c r="G1380" s="110" t="s">
        <v>21498</v>
      </c>
      <c r="H1380" s="222">
        <v>2000002993</v>
      </c>
      <c r="I1380" s="109">
        <v>976.04899999999998</v>
      </c>
      <c r="J1380" s="112">
        <v>4600</v>
      </c>
      <c r="K1380" s="112"/>
      <c r="L1380" s="200">
        <v>0</v>
      </c>
      <c r="N1380" s="200">
        <f>((SUMIF(BH!C:C,H1380,BH!I:I))+(SUMIF(BH!C:C,H1380,BH!J:J)))/1000</f>
        <v>976.04899999999998</v>
      </c>
      <c r="P1380" s="200">
        <f t="shared" si="33"/>
        <v>1</v>
      </c>
      <c r="Q1380" s="200">
        <f t="shared" si="35"/>
        <v>976.04899999999998</v>
      </c>
    </row>
    <row r="1381" spans="1:17" s="200" customFormat="1">
      <c r="A1381" s="167" t="s">
        <v>9482</v>
      </c>
      <c r="B1381" s="107">
        <v>45842</v>
      </c>
      <c r="C1381" s="107">
        <v>45843</v>
      </c>
      <c r="D1381" s="107">
        <v>45842</v>
      </c>
      <c r="E1381" s="107">
        <v>45843</v>
      </c>
      <c r="F1381" s="303" t="s">
        <v>20101</v>
      </c>
      <c r="G1381" s="110" t="s">
        <v>21499</v>
      </c>
      <c r="H1381" s="363">
        <v>2000003052</v>
      </c>
      <c r="I1381" s="109">
        <v>1887.9059999999999</v>
      </c>
      <c r="J1381" s="112">
        <v>4600</v>
      </c>
      <c r="K1381" s="112"/>
      <c r="L1381" s="200">
        <v>0</v>
      </c>
      <c r="N1381" s="200">
        <f>((SUMIF(BH!C:C,H1381,BH!I:I))+(SUMIF(BH!C:C,H1381,BH!J:J)))/1000</f>
        <v>4938.1019999999999</v>
      </c>
      <c r="P1381" s="200">
        <f t="shared" si="33"/>
        <v>2</v>
      </c>
      <c r="Q1381" s="200">
        <f t="shared" si="35"/>
        <v>2469.0509999999999</v>
      </c>
    </row>
    <row r="1382" spans="1:17" s="200" customFormat="1">
      <c r="A1382" s="167" t="s">
        <v>9484</v>
      </c>
      <c r="B1382" s="107">
        <v>45842</v>
      </c>
      <c r="C1382" s="107">
        <v>45843</v>
      </c>
      <c r="D1382" s="107">
        <v>45842</v>
      </c>
      <c r="E1382" s="107">
        <v>45843</v>
      </c>
      <c r="F1382" s="303" t="s">
        <v>20101</v>
      </c>
      <c r="G1382" s="110" t="s">
        <v>21500</v>
      </c>
      <c r="H1382" s="363">
        <v>2000003047</v>
      </c>
      <c r="I1382" s="109">
        <v>4256.5360000000001</v>
      </c>
      <c r="J1382" s="112">
        <v>4250</v>
      </c>
      <c r="K1382" s="112"/>
      <c r="L1382" s="200">
        <v>0</v>
      </c>
      <c r="N1382" s="200">
        <f>((SUMIF(BH!C:C,H1382,BH!I:I))+(SUMIF(BH!C:C,H1382,BH!J:J)))/1000</f>
        <v>10301.736000000001</v>
      </c>
      <c r="P1382" s="200">
        <f t="shared" si="33"/>
        <v>3</v>
      </c>
      <c r="Q1382" s="200">
        <f t="shared" si="35"/>
        <v>3433.9120000000003</v>
      </c>
    </row>
    <row r="1383" spans="1:17" s="200" customFormat="1">
      <c r="A1383" s="167" t="s">
        <v>9466</v>
      </c>
      <c r="B1383" s="107">
        <v>45843</v>
      </c>
      <c r="C1383" s="107">
        <v>45846</v>
      </c>
      <c r="D1383" s="107">
        <v>45843</v>
      </c>
      <c r="E1383" s="107">
        <v>45846</v>
      </c>
      <c r="F1383" s="303" t="s">
        <v>20101</v>
      </c>
      <c r="G1383" s="110" t="s">
        <v>21501</v>
      </c>
      <c r="H1383" s="222">
        <v>2000003019</v>
      </c>
      <c r="I1383" s="109">
        <v>11314.794</v>
      </c>
      <c r="J1383" s="112">
        <v>24000</v>
      </c>
      <c r="K1383" s="112"/>
      <c r="L1383" s="200">
        <v>0</v>
      </c>
      <c r="N1383" s="200">
        <f>((SUMIF(BH!C:C,H1383,BH!I:I))+(SUMIF(BH!C:C,H1383,BH!J:J)))/1000</f>
        <v>15687.164000000001</v>
      </c>
      <c r="P1383" s="200">
        <f t="shared" si="33"/>
        <v>2</v>
      </c>
      <c r="Q1383" s="200">
        <f t="shared" si="35"/>
        <v>7843.5820000000003</v>
      </c>
    </row>
    <row r="1384" spans="1:17" s="200" customFormat="1">
      <c r="A1384" s="167" t="s">
        <v>9466</v>
      </c>
      <c r="B1384" s="107">
        <v>45843</v>
      </c>
      <c r="C1384" s="107">
        <v>45846</v>
      </c>
      <c r="D1384" s="107">
        <v>45843</v>
      </c>
      <c r="E1384" s="107">
        <v>45846</v>
      </c>
      <c r="F1384" s="303" t="s">
        <v>20101</v>
      </c>
      <c r="G1384" s="110" t="s">
        <v>21501</v>
      </c>
      <c r="H1384" s="222">
        <v>2000003040</v>
      </c>
      <c r="I1384" s="109">
        <v>4972.7979999999998</v>
      </c>
      <c r="J1384" s="112">
        <v>24000</v>
      </c>
      <c r="K1384" s="112"/>
      <c r="L1384" s="200">
        <v>0</v>
      </c>
      <c r="N1384" s="200">
        <f>((SUMIF(BH!C:C,H1384,BH!I:I))+(SUMIF(BH!C:C,H1384,BH!J:J)))/1000</f>
        <v>4972.7979999999998</v>
      </c>
      <c r="P1384" s="200">
        <f t="shared" si="33"/>
        <v>1</v>
      </c>
      <c r="Q1384" s="200">
        <f t="shared" si="35"/>
        <v>4972.7979999999998</v>
      </c>
    </row>
    <row r="1385" spans="1:17" s="200" customFormat="1">
      <c r="A1385" s="167" t="s">
        <v>9466</v>
      </c>
      <c r="B1385" s="107">
        <v>45843</v>
      </c>
      <c r="C1385" s="107">
        <v>45846</v>
      </c>
      <c r="D1385" s="107">
        <v>45843</v>
      </c>
      <c r="E1385" s="107">
        <v>45846</v>
      </c>
      <c r="F1385" s="303" t="s">
        <v>20101</v>
      </c>
      <c r="G1385" s="110" t="s">
        <v>21502</v>
      </c>
      <c r="H1385" s="222">
        <v>2000003037</v>
      </c>
      <c r="I1385" s="109">
        <v>4712.3990000000003</v>
      </c>
      <c r="J1385" s="112">
        <v>24000</v>
      </c>
      <c r="K1385" s="112"/>
      <c r="L1385" s="200">
        <v>0</v>
      </c>
      <c r="N1385" s="200">
        <f>((SUMIF(BH!C:C,H1385,BH!I:I))+(SUMIF(BH!C:C,H1385,BH!J:J)))/1000</f>
        <v>4712.3990000000003</v>
      </c>
      <c r="P1385" s="200">
        <f t="shared" si="33"/>
        <v>1</v>
      </c>
      <c r="Q1385" s="200">
        <f t="shared" si="35"/>
        <v>4712.3990000000003</v>
      </c>
    </row>
    <row r="1386" spans="1:17" s="200" customFormat="1">
      <c r="A1386" s="167" t="s">
        <v>9466</v>
      </c>
      <c r="B1386" s="107">
        <v>45843</v>
      </c>
      <c r="C1386" s="107">
        <v>45846</v>
      </c>
      <c r="D1386" s="107">
        <v>45843</v>
      </c>
      <c r="E1386" s="107">
        <v>45846</v>
      </c>
      <c r="F1386" s="303" t="s">
        <v>20101</v>
      </c>
      <c r="G1386" s="110" t="s">
        <v>21503</v>
      </c>
      <c r="H1386" s="363">
        <v>2000003066</v>
      </c>
      <c r="I1386" s="109">
        <v>3005.4940000000001</v>
      </c>
      <c r="J1386" s="112">
        <v>24000</v>
      </c>
      <c r="K1386" s="112"/>
      <c r="L1386" s="200">
        <v>0</v>
      </c>
      <c r="N1386" s="200">
        <f>((SUMIF(BH!C:C,H1386,BH!I:I))+(SUMIF(BH!C:C,H1386,BH!J:J)))/1000</f>
        <v>4996.4160000000002</v>
      </c>
      <c r="P1386" s="200">
        <f t="shared" si="33"/>
        <v>2</v>
      </c>
      <c r="Q1386" s="200">
        <f t="shared" si="35"/>
        <v>2498.2080000000001</v>
      </c>
    </row>
    <row r="1387" spans="1:17" s="200" customFormat="1">
      <c r="A1387" s="167" t="s">
        <v>9487</v>
      </c>
      <c r="B1387" s="107">
        <v>45843</v>
      </c>
      <c r="C1387" s="107">
        <v>45844</v>
      </c>
      <c r="D1387" s="107">
        <v>45843</v>
      </c>
      <c r="E1387" s="107">
        <v>45844</v>
      </c>
      <c r="F1387" s="303" t="s">
        <v>20101</v>
      </c>
      <c r="G1387" s="110" t="s">
        <v>21504</v>
      </c>
      <c r="H1387" s="363">
        <v>2000003047</v>
      </c>
      <c r="I1387" s="109">
        <v>3080.5619999999999</v>
      </c>
      <c r="J1387" s="112">
        <v>3180</v>
      </c>
      <c r="K1387" s="112"/>
      <c r="L1387" s="200">
        <v>0</v>
      </c>
      <c r="N1387" s="200">
        <f>((SUMIF(BH!C:C,H1387,BH!I:I))+(SUMIF(BH!C:C,H1387,BH!J:J)))/1000</f>
        <v>10301.736000000001</v>
      </c>
      <c r="P1387" s="200">
        <f t="shared" si="33"/>
        <v>3</v>
      </c>
      <c r="Q1387" s="200">
        <f>+IF(P1387=1,N1387,N1387/P1387)</f>
        <v>3433.9120000000003</v>
      </c>
    </row>
    <row r="1388" spans="1:17" s="200" customFormat="1">
      <c r="A1388" s="167" t="s">
        <v>9488</v>
      </c>
      <c r="B1388" s="107">
        <v>45845</v>
      </c>
      <c r="C1388" s="107">
        <v>45847</v>
      </c>
      <c r="D1388" s="107">
        <v>45845</v>
      </c>
      <c r="E1388" s="107">
        <v>45847</v>
      </c>
      <c r="F1388" s="303" t="s">
        <v>20101</v>
      </c>
      <c r="G1388" s="110" t="s">
        <v>21505</v>
      </c>
      <c r="H1388" s="363">
        <v>2000003066</v>
      </c>
      <c r="I1388" s="109">
        <v>1990.922</v>
      </c>
      <c r="J1388" s="112">
        <v>12000</v>
      </c>
      <c r="K1388" s="112"/>
      <c r="L1388" s="200">
        <v>0</v>
      </c>
      <c r="N1388" s="200">
        <f>((SUMIF(BH!C:C,H1388,BH!I:I))+(SUMIF(BH!C:C,H1388,BH!J:J)))/1000</f>
        <v>4996.4160000000002</v>
      </c>
      <c r="P1388" s="200">
        <f t="shared" si="33"/>
        <v>2</v>
      </c>
      <c r="Q1388" s="200">
        <f t="shared" si="35"/>
        <v>2498.2080000000001</v>
      </c>
    </row>
    <row r="1389" spans="1:17" s="200" customFormat="1">
      <c r="A1389" s="167" t="s">
        <v>9488</v>
      </c>
      <c r="B1389" s="107">
        <v>45845</v>
      </c>
      <c r="C1389" s="107">
        <v>45847</v>
      </c>
      <c r="D1389" s="107">
        <v>45845</v>
      </c>
      <c r="E1389" s="107">
        <v>45847</v>
      </c>
      <c r="F1389" s="303" t="s">
        <v>20101</v>
      </c>
      <c r="G1389" s="110" t="s">
        <v>21506</v>
      </c>
      <c r="H1389" s="222">
        <v>2200002049</v>
      </c>
      <c r="I1389" s="109">
        <v>2387.7570000000001</v>
      </c>
      <c r="J1389" s="112">
        <v>12000</v>
      </c>
      <c r="K1389" s="112"/>
      <c r="L1389" s="200">
        <v>0</v>
      </c>
      <c r="N1389" s="200">
        <f>((SUMIF(BH!C:C,H1389,BH!I:I))+(SUMIF(BH!C:C,H1389,BH!J:J)))/1000</f>
        <v>2387.7570000000001</v>
      </c>
      <c r="P1389" s="200">
        <f t="shared" si="33"/>
        <v>1</v>
      </c>
      <c r="Q1389" s="200">
        <f t="shared" si="35"/>
        <v>2387.7570000000001</v>
      </c>
    </row>
    <row r="1390" spans="1:17" s="200" customFormat="1">
      <c r="A1390" s="167" t="s">
        <v>9488</v>
      </c>
      <c r="B1390" s="107">
        <v>45845</v>
      </c>
      <c r="C1390" s="107">
        <v>45847</v>
      </c>
      <c r="D1390" s="107">
        <v>45845</v>
      </c>
      <c r="E1390" s="107">
        <v>45847</v>
      </c>
      <c r="F1390" s="303" t="s">
        <v>20101</v>
      </c>
      <c r="G1390" s="110" t="s">
        <v>21507</v>
      </c>
      <c r="H1390" s="222">
        <v>2200002051</v>
      </c>
      <c r="I1390" s="109">
        <v>781.11400000000003</v>
      </c>
      <c r="J1390" s="112">
        <v>12000</v>
      </c>
      <c r="K1390" s="112"/>
      <c r="L1390" s="200">
        <v>0</v>
      </c>
      <c r="N1390" s="200">
        <f>((SUMIF(BH!C:C,H1390,BH!I:I))+(SUMIF(BH!C:C,H1390,BH!J:J)))/1000</f>
        <v>781.11400000000003</v>
      </c>
      <c r="P1390" s="200">
        <f t="shared" si="33"/>
        <v>1</v>
      </c>
      <c r="Q1390" s="200">
        <f t="shared" si="35"/>
        <v>781.11400000000003</v>
      </c>
    </row>
    <row r="1391" spans="1:17" s="200" customFormat="1">
      <c r="A1391" s="167" t="s">
        <v>9488</v>
      </c>
      <c r="B1391" s="107">
        <v>45845</v>
      </c>
      <c r="C1391" s="107">
        <v>45847</v>
      </c>
      <c r="D1391" s="107">
        <v>45845</v>
      </c>
      <c r="E1391" s="107">
        <v>45847</v>
      </c>
      <c r="F1391" s="303" t="s">
        <v>20101</v>
      </c>
      <c r="G1391" s="110" t="s">
        <v>21508</v>
      </c>
      <c r="H1391" s="363">
        <v>2200002055</v>
      </c>
      <c r="I1391" s="109">
        <v>4559.7939999999999</v>
      </c>
      <c r="J1391" s="112">
        <v>12000</v>
      </c>
      <c r="K1391" s="112"/>
      <c r="L1391" s="200">
        <v>0</v>
      </c>
      <c r="N1391" s="200">
        <f>((SUMIF(BH!C:C,H1391,BH!I:I))+(SUMIF(BH!C:C,H1391,BH!J:J)))/1000</f>
        <v>4648.1390000000001</v>
      </c>
      <c r="P1391" s="200">
        <f t="shared" si="33"/>
        <v>3</v>
      </c>
      <c r="Q1391" s="200">
        <f t="shared" si="35"/>
        <v>1549.3796666666667</v>
      </c>
    </row>
    <row r="1392" spans="1:17" s="200" customFormat="1">
      <c r="A1392" s="167" t="s">
        <v>9488</v>
      </c>
      <c r="B1392" s="107">
        <v>45845</v>
      </c>
      <c r="C1392" s="107">
        <v>45847</v>
      </c>
      <c r="D1392" s="107">
        <v>45845</v>
      </c>
      <c r="E1392" s="107">
        <v>45847</v>
      </c>
      <c r="F1392" s="303" t="s">
        <v>20101</v>
      </c>
      <c r="G1392" s="110" t="s">
        <v>21509</v>
      </c>
      <c r="H1392" s="222">
        <v>2200002053</v>
      </c>
      <c r="I1392" s="109">
        <v>1102.2349999999999</v>
      </c>
      <c r="J1392" s="112">
        <v>12000</v>
      </c>
      <c r="K1392" s="112"/>
      <c r="L1392" s="200">
        <v>0</v>
      </c>
      <c r="N1392" s="200">
        <f>((SUMIF(BH!C:C,H1392,BH!I:I))+(SUMIF(BH!C:C,H1392,BH!J:J)))/1000</f>
        <v>1102.2349999999999</v>
      </c>
      <c r="P1392" s="200">
        <f t="shared" si="33"/>
        <v>1</v>
      </c>
      <c r="Q1392" s="200">
        <f t="shared" si="35"/>
        <v>1102.2349999999999</v>
      </c>
    </row>
    <row r="1393" spans="1:17" s="200" customFormat="1">
      <c r="A1393" s="167" t="s">
        <v>9488</v>
      </c>
      <c r="B1393" s="107">
        <v>45845</v>
      </c>
      <c r="C1393" s="107">
        <v>45847</v>
      </c>
      <c r="D1393" s="107">
        <v>45845</v>
      </c>
      <c r="E1393" s="107">
        <v>45847</v>
      </c>
      <c r="F1393" s="303" t="s">
        <v>20101</v>
      </c>
      <c r="G1393" s="110" t="s">
        <v>21510</v>
      </c>
      <c r="H1393" s="363">
        <v>2200002007</v>
      </c>
      <c r="I1393" s="109">
        <v>236.774</v>
      </c>
      <c r="J1393" s="112">
        <v>12000</v>
      </c>
      <c r="K1393" s="112"/>
      <c r="L1393" s="200">
        <v>0</v>
      </c>
      <c r="N1393" s="200">
        <f>((SUMIF(BH!C:C,H1393,BH!I:I))+(SUMIF(BH!C:C,H1393,BH!J:J)))/1000</f>
        <v>2516.7359999999999</v>
      </c>
      <c r="P1393" s="200">
        <f t="shared" si="33"/>
        <v>2</v>
      </c>
      <c r="Q1393" s="200">
        <f t="shared" si="35"/>
        <v>1258.3679999999999</v>
      </c>
    </row>
    <row r="1394" spans="1:17" s="200" customFormat="1">
      <c r="A1394" s="167" t="s">
        <v>9488</v>
      </c>
      <c r="B1394" s="107">
        <v>45845</v>
      </c>
      <c r="C1394" s="107">
        <v>45847</v>
      </c>
      <c r="D1394" s="107">
        <v>45845</v>
      </c>
      <c r="E1394" s="107">
        <v>45847</v>
      </c>
      <c r="F1394" s="303" t="s">
        <v>20101</v>
      </c>
      <c r="G1394" s="110" t="s">
        <v>21374</v>
      </c>
      <c r="H1394" s="222">
        <v>2200002020</v>
      </c>
      <c r="I1394" s="109">
        <v>233.584</v>
      </c>
      <c r="J1394" s="112">
        <v>12000</v>
      </c>
      <c r="K1394" s="112"/>
      <c r="L1394" s="200">
        <v>0</v>
      </c>
      <c r="N1394" s="200">
        <f>((SUMIF(BH!C:C,H1394,BH!I:I))+(SUMIF(BH!C:C,H1394,BH!J:J)))/1000</f>
        <v>3219.614</v>
      </c>
      <c r="P1394" s="200">
        <f t="shared" si="33"/>
        <v>4</v>
      </c>
      <c r="Q1394" s="200">
        <f t="shared" si="35"/>
        <v>804.90350000000001</v>
      </c>
    </row>
    <row r="1395" spans="1:17" s="200" customFormat="1">
      <c r="A1395" s="167" t="s">
        <v>9488</v>
      </c>
      <c r="B1395" s="107">
        <v>45845</v>
      </c>
      <c r="C1395" s="107">
        <v>45847</v>
      </c>
      <c r="D1395" s="107">
        <v>45845</v>
      </c>
      <c r="E1395" s="107">
        <v>45847</v>
      </c>
      <c r="F1395" s="303" t="s">
        <v>20101</v>
      </c>
      <c r="G1395" s="110" t="s">
        <v>21440</v>
      </c>
      <c r="H1395" s="222">
        <v>2000003053</v>
      </c>
      <c r="I1395" s="109">
        <v>999.79399999999998</v>
      </c>
      <c r="J1395" s="112">
        <v>12000</v>
      </c>
      <c r="K1395" s="112"/>
      <c r="L1395" s="200">
        <v>0</v>
      </c>
      <c r="N1395" s="200">
        <f>((SUMIF(BH!C:C,H1395,BH!I:I))+(SUMIF(BH!C:C,H1395,BH!J:J)))/1000</f>
        <v>999.79399999999998</v>
      </c>
      <c r="P1395" s="200">
        <f t="shared" si="33"/>
        <v>1</v>
      </c>
      <c r="Q1395" s="200">
        <f t="shared" si="35"/>
        <v>999.79399999999998</v>
      </c>
    </row>
    <row r="1396" spans="1:17" s="200" customFormat="1">
      <c r="A1396" s="167" t="s">
        <v>9489</v>
      </c>
      <c r="B1396" s="107">
        <v>45846</v>
      </c>
      <c r="C1396" s="107">
        <v>45847</v>
      </c>
      <c r="D1396" s="107">
        <v>45846</v>
      </c>
      <c r="E1396" s="107">
        <v>45847</v>
      </c>
      <c r="F1396" s="303" t="s">
        <v>20101</v>
      </c>
      <c r="G1396" s="110" t="s">
        <v>21511</v>
      </c>
      <c r="H1396" s="222">
        <v>2200002037</v>
      </c>
      <c r="I1396" s="109">
        <v>1971.163</v>
      </c>
      <c r="J1396" s="112">
        <v>4700</v>
      </c>
      <c r="K1396" s="112"/>
      <c r="L1396" s="200">
        <v>0</v>
      </c>
      <c r="N1396" s="200">
        <f>((SUMIF(BH!C:C,H1396,BH!I:I))+(SUMIF(BH!C:C,H1396,BH!J:J)))/1000</f>
        <v>1971.163</v>
      </c>
      <c r="P1396" s="200">
        <f t="shared" si="33"/>
        <v>1</v>
      </c>
      <c r="Q1396" s="200">
        <f t="shared" si="35"/>
        <v>1971.163</v>
      </c>
    </row>
    <row r="1397" spans="1:17" s="200" customFormat="1">
      <c r="A1397" s="167" t="s">
        <v>9489</v>
      </c>
      <c r="B1397" s="107">
        <v>45846</v>
      </c>
      <c r="C1397" s="107">
        <v>45847</v>
      </c>
      <c r="D1397" s="107">
        <v>45846</v>
      </c>
      <c r="E1397" s="107">
        <v>45847</v>
      </c>
      <c r="F1397" s="303" t="s">
        <v>20101</v>
      </c>
      <c r="G1397" s="110" t="s">
        <v>21512</v>
      </c>
      <c r="H1397" s="222">
        <v>2000003050</v>
      </c>
      <c r="I1397" s="109">
        <v>310.17599999999999</v>
      </c>
      <c r="J1397" s="112">
        <v>4700</v>
      </c>
      <c r="K1397" s="112"/>
      <c r="L1397" s="200">
        <v>0</v>
      </c>
      <c r="N1397" s="200">
        <f>((SUMIF(BH!C:C,H1397,BH!I:I))+(SUMIF(BH!C:C,H1397,BH!J:J)))/1000</f>
        <v>310.17599999999999</v>
      </c>
      <c r="P1397" s="200">
        <f t="shared" si="33"/>
        <v>1</v>
      </c>
      <c r="Q1397" s="200">
        <f t="shared" si="35"/>
        <v>310.17599999999999</v>
      </c>
    </row>
    <row r="1398" spans="1:17" s="200" customFormat="1">
      <c r="A1398" s="167" t="s">
        <v>9489</v>
      </c>
      <c r="B1398" s="107">
        <v>45846</v>
      </c>
      <c r="C1398" s="107">
        <v>45847</v>
      </c>
      <c r="D1398" s="107">
        <v>45846</v>
      </c>
      <c r="E1398" s="107">
        <v>45847</v>
      </c>
      <c r="F1398" s="303" t="s">
        <v>20101</v>
      </c>
      <c r="G1398" s="110" t="s">
        <v>21513</v>
      </c>
      <c r="H1398" s="222">
        <v>2000003041</v>
      </c>
      <c r="I1398" s="109">
        <v>1996.2940000000001</v>
      </c>
      <c r="J1398" s="112">
        <v>4700</v>
      </c>
      <c r="K1398" s="112"/>
      <c r="L1398" s="200">
        <v>0</v>
      </c>
      <c r="N1398" s="200">
        <f>((SUMIF(BH!C:C,H1398,BH!I:I))+(SUMIF(BH!C:C,H1398,BH!J:J)))/1000</f>
        <v>4957.098</v>
      </c>
      <c r="P1398" s="200">
        <f t="shared" si="33"/>
        <v>2</v>
      </c>
      <c r="Q1398" s="200">
        <f t="shared" si="35"/>
        <v>2478.549</v>
      </c>
    </row>
    <row r="1399" spans="1:17" s="200" customFormat="1">
      <c r="A1399" s="167" t="s">
        <v>9489</v>
      </c>
      <c r="B1399" s="107">
        <v>45846</v>
      </c>
      <c r="C1399" s="107">
        <v>45847</v>
      </c>
      <c r="D1399" s="107">
        <v>45846</v>
      </c>
      <c r="E1399" s="107">
        <v>45847</v>
      </c>
      <c r="F1399" s="303" t="s">
        <v>20101</v>
      </c>
      <c r="G1399" s="110" t="s">
        <v>21514</v>
      </c>
      <c r="H1399" s="222">
        <v>2200002036</v>
      </c>
      <c r="I1399" s="109">
        <v>150.52099999999999</v>
      </c>
      <c r="J1399" s="112">
        <v>4700</v>
      </c>
      <c r="K1399" s="112"/>
      <c r="L1399" s="200">
        <v>0</v>
      </c>
      <c r="N1399" s="200">
        <f>((SUMIF(BH!C:C,H1399,BH!I:I))+(SUMIF(BH!C:C,H1399,BH!J:J)))/1000</f>
        <v>6271.0230000000001</v>
      </c>
      <c r="P1399" s="200">
        <f t="shared" si="33"/>
        <v>3</v>
      </c>
      <c r="Q1399" s="200">
        <f t="shared" si="35"/>
        <v>2090.3409999999999</v>
      </c>
    </row>
    <row r="1400" spans="1:17" s="200" customFormat="1">
      <c r="A1400" s="167" t="s">
        <v>9489</v>
      </c>
      <c r="B1400" s="107">
        <v>45846</v>
      </c>
      <c r="C1400" s="107">
        <v>45847</v>
      </c>
      <c r="D1400" s="107">
        <v>45846</v>
      </c>
      <c r="E1400" s="107">
        <v>45847</v>
      </c>
      <c r="F1400" s="303" t="s">
        <v>20101</v>
      </c>
      <c r="G1400" s="110" t="s">
        <v>21434</v>
      </c>
      <c r="H1400" s="222">
        <v>2200002016</v>
      </c>
      <c r="I1400" s="109">
        <v>224.31200000000001</v>
      </c>
      <c r="J1400" s="112">
        <v>4700</v>
      </c>
      <c r="K1400" s="112"/>
      <c r="L1400" s="200">
        <v>0</v>
      </c>
      <c r="N1400" s="200">
        <f>((SUMIF(BH!C:C,H1400,BH!I:I))+(SUMIF(BH!C:C,H1400,BH!J:J)))/1000</f>
        <v>224.31200000000001</v>
      </c>
      <c r="P1400" s="200">
        <f t="shared" si="33"/>
        <v>1</v>
      </c>
      <c r="Q1400" s="200">
        <f t="shared" si="35"/>
        <v>224.31200000000001</v>
      </c>
    </row>
    <row r="1401" spans="1:17" s="200" customFormat="1">
      <c r="A1401" s="167" t="s">
        <v>9489</v>
      </c>
      <c r="B1401" s="107">
        <v>45846</v>
      </c>
      <c r="C1401" s="107">
        <v>45847</v>
      </c>
      <c r="D1401" s="107">
        <v>45846</v>
      </c>
      <c r="E1401" s="107">
        <v>45847</v>
      </c>
      <c r="F1401" s="303" t="s">
        <v>20101</v>
      </c>
      <c r="G1401" s="110" t="s">
        <v>21515</v>
      </c>
      <c r="H1401" s="363">
        <v>2200002055</v>
      </c>
      <c r="I1401" s="109">
        <v>43.046999999999997</v>
      </c>
      <c r="J1401" s="112">
        <v>4700</v>
      </c>
      <c r="K1401" s="112"/>
      <c r="L1401" s="200">
        <v>0</v>
      </c>
      <c r="N1401" s="200">
        <f>((SUMIF(BH!C:C,H1401,BH!I:I))+(SUMIF(BH!C:C,H1401,BH!J:J)))/1000</f>
        <v>4648.1390000000001</v>
      </c>
      <c r="P1401" s="200">
        <f t="shared" si="33"/>
        <v>3</v>
      </c>
      <c r="Q1401" s="200">
        <f t="shared" si="35"/>
        <v>1549.3796666666667</v>
      </c>
    </row>
    <row r="1402" spans="1:17" s="200" customFormat="1">
      <c r="A1402" s="167" t="s">
        <v>9467</v>
      </c>
      <c r="B1402" s="107">
        <v>45848</v>
      </c>
      <c r="C1402" s="107">
        <v>45850</v>
      </c>
      <c r="D1402" s="107">
        <v>45848</v>
      </c>
      <c r="E1402" s="107">
        <v>45850</v>
      </c>
      <c r="F1402" s="303" t="s">
        <v>20101</v>
      </c>
      <c r="G1402" s="110" t="s">
        <v>21516</v>
      </c>
      <c r="H1402" s="350">
        <v>2200002005</v>
      </c>
      <c r="I1402" s="109">
        <v>660.33600000000001</v>
      </c>
      <c r="J1402" s="112">
        <v>8800</v>
      </c>
      <c r="K1402" s="112"/>
      <c r="L1402" s="200">
        <v>0</v>
      </c>
      <c r="N1402" s="200">
        <f>((SUMIF(BH!C:C,H1402,BH!I:I))+(SUMIF(BH!C:C,H1402,BH!J:J)))/1000</f>
        <v>3676.2579999999998</v>
      </c>
      <c r="P1402" s="200">
        <f t="shared" si="33"/>
        <v>3</v>
      </c>
      <c r="Q1402" s="200">
        <f t="shared" si="35"/>
        <v>1225.4193333333333</v>
      </c>
    </row>
    <row r="1403" spans="1:17" s="200" customFormat="1">
      <c r="A1403" s="167" t="s">
        <v>9467</v>
      </c>
      <c r="B1403" s="107">
        <v>45848</v>
      </c>
      <c r="C1403" s="107">
        <v>45850</v>
      </c>
      <c r="D1403" s="107">
        <v>45848</v>
      </c>
      <c r="E1403" s="107">
        <v>45850</v>
      </c>
      <c r="F1403" s="303" t="s">
        <v>20101</v>
      </c>
      <c r="G1403" s="110" t="s">
        <v>21517</v>
      </c>
      <c r="H1403" s="350">
        <v>2000003087</v>
      </c>
      <c r="I1403" s="109">
        <v>372.488</v>
      </c>
      <c r="J1403" s="112">
        <v>8800</v>
      </c>
      <c r="K1403" s="112"/>
      <c r="L1403" s="200">
        <v>0</v>
      </c>
      <c r="N1403" s="200">
        <f>((SUMIF(BH!C:C,H1403,BH!I:I))+(SUMIF(BH!C:C,H1403,BH!J:J)))/1000</f>
        <v>372.488</v>
      </c>
      <c r="P1403" s="200">
        <f t="shared" si="33"/>
        <v>1</v>
      </c>
      <c r="Q1403" s="200">
        <f t="shared" si="35"/>
        <v>372.488</v>
      </c>
    </row>
    <row r="1404" spans="1:17" s="200" customFormat="1">
      <c r="A1404" s="167" t="s">
        <v>9467</v>
      </c>
      <c r="B1404" s="107">
        <v>45848</v>
      </c>
      <c r="C1404" s="107">
        <v>45850</v>
      </c>
      <c r="D1404" s="107">
        <v>45848</v>
      </c>
      <c r="E1404" s="107">
        <v>45850</v>
      </c>
      <c r="F1404" s="303" t="s">
        <v>20101</v>
      </c>
      <c r="G1404" s="110" t="s">
        <v>21518</v>
      </c>
      <c r="H1404" s="350">
        <v>2000003105</v>
      </c>
      <c r="I1404" s="109">
        <v>2397.5619999999999</v>
      </c>
      <c r="J1404" s="112">
        <v>8800</v>
      </c>
      <c r="K1404" s="112"/>
      <c r="L1404" s="200">
        <v>0</v>
      </c>
      <c r="N1404" s="200">
        <f>((SUMIF(BH!C:C,H1404,BH!I:I))+(SUMIF(BH!C:C,H1404,BH!J:J)))/1000</f>
        <v>2397.5619999999999</v>
      </c>
      <c r="P1404" s="200">
        <f t="shared" si="33"/>
        <v>1</v>
      </c>
      <c r="Q1404" s="200">
        <f t="shared" si="35"/>
        <v>2397.5619999999999</v>
      </c>
    </row>
    <row r="1405" spans="1:17" s="200" customFormat="1">
      <c r="A1405" s="167" t="s">
        <v>9467</v>
      </c>
      <c r="B1405" s="107">
        <v>45848</v>
      </c>
      <c r="C1405" s="107">
        <v>45850</v>
      </c>
      <c r="D1405" s="107">
        <v>45848</v>
      </c>
      <c r="E1405" s="107">
        <v>45850</v>
      </c>
      <c r="F1405" s="303" t="s">
        <v>20101</v>
      </c>
      <c r="G1405" s="110" t="s">
        <v>21519</v>
      </c>
      <c r="H1405" s="350">
        <v>2000003044</v>
      </c>
      <c r="I1405" s="109">
        <v>4860.2619999999997</v>
      </c>
      <c r="J1405" s="112">
        <v>8800</v>
      </c>
      <c r="K1405" s="112"/>
      <c r="L1405" s="200">
        <v>0</v>
      </c>
      <c r="N1405" s="200">
        <f>((SUMIF(BH!C:C,H1405,BH!I:I))+(SUMIF(BH!C:C,H1405,BH!J:J)))/1000</f>
        <v>4860.2619999999997</v>
      </c>
      <c r="P1405" s="200">
        <f t="shared" si="33"/>
        <v>1</v>
      </c>
      <c r="Q1405" s="200">
        <f t="shared" si="35"/>
        <v>4860.2619999999997</v>
      </c>
    </row>
    <row r="1406" spans="1:17" s="200" customFormat="1">
      <c r="A1406" s="167" t="s">
        <v>9467</v>
      </c>
      <c r="B1406" s="107">
        <v>45848</v>
      </c>
      <c r="C1406" s="107">
        <v>45850</v>
      </c>
      <c r="D1406" s="107">
        <v>45848</v>
      </c>
      <c r="E1406" s="107">
        <v>45850</v>
      </c>
      <c r="F1406" s="303" t="s">
        <v>20101</v>
      </c>
      <c r="G1406" s="110" t="s">
        <v>21520</v>
      </c>
      <c r="H1406" s="350">
        <v>2000003055</v>
      </c>
      <c r="I1406" s="109">
        <v>498.149</v>
      </c>
      <c r="J1406" s="112">
        <v>8800</v>
      </c>
      <c r="K1406" s="112"/>
      <c r="L1406" s="200">
        <v>0</v>
      </c>
      <c r="N1406" s="200">
        <f>((SUMIF(BH!C:C,H1406,BH!I:I))+(SUMIF(BH!C:C,H1406,BH!J:J)))/1000</f>
        <v>498.149</v>
      </c>
      <c r="P1406" s="200">
        <f t="shared" si="33"/>
        <v>1</v>
      </c>
      <c r="Q1406" s="200">
        <f t="shared" si="35"/>
        <v>498.149</v>
      </c>
    </row>
    <row r="1407" spans="1:17" s="200" customFormat="1">
      <c r="A1407" s="167" t="s">
        <v>9492</v>
      </c>
      <c r="B1407" s="107">
        <v>45848</v>
      </c>
      <c r="C1407" s="107">
        <v>45850</v>
      </c>
      <c r="D1407" s="107">
        <v>45848</v>
      </c>
      <c r="E1407" s="107">
        <v>45850</v>
      </c>
      <c r="F1407" s="303" t="s">
        <v>20101</v>
      </c>
      <c r="G1407" s="110" t="s">
        <v>21521</v>
      </c>
      <c r="H1407" s="350">
        <v>2000003005</v>
      </c>
      <c r="I1407" s="109">
        <v>2486.1990000000001</v>
      </c>
      <c r="J1407" s="112">
        <v>7200</v>
      </c>
      <c r="K1407" s="112"/>
      <c r="L1407" s="200">
        <v>0</v>
      </c>
      <c r="N1407" s="200">
        <f>((SUMIF(BH!C:C,H1407,BH!I:I))+(SUMIF(BH!C:C,H1407,BH!J:J)))/1000</f>
        <v>2486.1990000000001</v>
      </c>
      <c r="P1407" s="200">
        <f t="shared" si="33"/>
        <v>1</v>
      </c>
      <c r="Q1407" s="200">
        <f t="shared" si="35"/>
        <v>2486.1990000000001</v>
      </c>
    </row>
    <row r="1408" spans="1:17" s="200" customFormat="1">
      <c r="A1408" s="167" t="s">
        <v>9492</v>
      </c>
      <c r="B1408" s="107">
        <v>45848</v>
      </c>
      <c r="C1408" s="107">
        <v>45850</v>
      </c>
      <c r="D1408" s="107">
        <v>45848</v>
      </c>
      <c r="E1408" s="107">
        <v>45850</v>
      </c>
      <c r="F1408" s="303" t="s">
        <v>20101</v>
      </c>
      <c r="G1408" s="110" t="s">
        <v>21522</v>
      </c>
      <c r="H1408" s="350">
        <v>2000003088</v>
      </c>
      <c r="I1408" s="109">
        <v>110.88</v>
      </c>
      <c r="J1408" s="112">
        <v>7200</v>
      </c>
      <c r="K1408" s="112"/>
      <c r="L1408" s="200">
        <v>0</v>
      </c>
      <c r="N1408" s="200">
        <f>((SUMIF(BH!C:C,H1408,BH!I:I))+(SUMIF(BH!C:C,H1408,BH!J:J)))/1000</f>
        <v>110.88</v>
      </c>
      <c r="P1408" s="200">
        <f t="shared" si="33"/>
        <v>1</v>
      </c>
      <c r="Q1408" s="200">
        <f t="shared" si="35"/>
        <v>110.88</v>
      </c>
    </row>
    <row r="1409" spans="1:17" s="200" customFormat="1">
      <c r="A1409" s="167" t="s">
        <v>9492</v>
      </c>
      <c r="B1409" s="107">
        <v>45848</v>
      </c>
      <c r="C1409" s="107">
        <v>45850</v>
      </c>
      <c r="D1409" s="107">
        <v>45848</v>
      </c>
      <c r="E1409" s="107">
        <v>45850</v>
      </c>
      <c r="F1409" s="303" t="s">
        <v>20101</v>
      </c>
      <c r="G1409" s="110" t="s">
        <v>21523</v>
      </c>
      <c r="H1409" s="364">
        <v>2000003078</v>
      </c>
      <c r="I1409" s="109">
        <v>4144.1540000000005</v>
      </c>
      <c r="J1409" s="112">
        <v>7200</v>
      </c>
      <c r="K1409" s="112"/>
      <c r="L1409" s="200">
        <v>0</v>
      </c>
      <c r="N1409" s="200">
        <f>((SUMIF(BH!C:C,H1409,BH!I:I))+(SUMIF(BH!C:C,H1409,BH!J:J)))/1000</f>
        <v>10009.49</v>
      </c>
      <c r="P1409" s="200">
        <f t="shared" si="33"/>
        <v>2</v>
      </c>
      <c r="Q1409" s="200">
        <f t="shared" si="35"/>
        <v>5004.7449999999999</v>
      </c>
    </row>
    <row r="1410" spans="1:17" s="200" customFormat="1">
      <c r="A1410" s="167" t="s">
        <v>9495</v>
      </c>
      <c r="B1410" s="107">
        <v>45849</v>
      </c>
      <c r="C1410" s="107">
        <v>45850</v>
      </c>
      <c r="D1410" s="107">
        <v>45849</v>
      </c>
      <c r="E1410" s="107">
        <v>45850</v>
      </c>
      <c r="F1410" s="303" t="s">
        <v>20101</v>
      </c>
      <c r="G1410" s="110" t="s">
        <v>21524</v>
      </c>
      <c r="H1410" s="364">
        <v>2000003047</v>
      </c>
      <c r="I1410" s="109">
        <v>2964.6379999999999</v>
      </c>
      <c r="J1410" s="112">
        <v>4000</v>
      </c>
      <c r="K1410" s="112"/>
      <c r="L1410" s="200">
        <v>0</v>
      </c>
      <c r="N1410" s="200">
        <f>((SUMIF(BH!C:C,H1410,BH!I:I))+(SUMIF(BH!C:C,H1410,BH!J:J)))/1000</f>
        <v>10301.736000000001</v>
      </c>
      <c r="P1410" s="200">
        <f t="shared" si="33"/>
        <v>3</v>
      </c>
      <c r="Q1410" s="200">
        <f t="shared" si="35"/>
        <v>3433.9120000000003</v>
      </c>
    </row>
    <row r="1411" spans="1:17" s="200" customFormat="1">
      <c r="A1411" s="167" t="s">
        <v>9495</v>
      </c>
      <c r="B1411" s="107">
        <v>45849</v>
      </c>
      <c r="C1411" s="107">
        <v>45850</v>
      </c>
      <c r="D1411" s="107">
        <v>45849</v>
      </c>
      <c r="E1411" s="107">
        <v>45850</v>
      </c>
      <c r="F1411" s="303" t="s">
        <v>20101</v>
      </c>
      <c r="G1411" s="110" t="s">
        <v>21525</v>
      </c>
      <c r="H1411" s="350">
        <v>2000003067</v>
      </c>
      <c r="I1411" s="109">
        <v>1025.9349999999999</v>
      </c>
      <c r="J1411" s="112">
        <v>4000</v>
      </c>
      <c r="K1411" s="112"/>
      <c r="L1411" s="200">
        <v>0</v>
      </c>
      <c r="N1411" s="200">
        <f>((SUMIF(BH!C:C,H1411,BH!I:I))+(SUMIF(BH!C:C,H1411,BH!J:J)))/1000</f>
        <v>1025.9349999999999</v>
      </c>
      <c r="P1411" s="200">
        <f t="shared" si="33"/>
        <v>1</v>
      </c>
      <c r="Q1411" s="200">
        <f t="shared" si="35"/>
        <v>1025.9349999999999</v>
      </c>
    </row>
    <row r="1412" spans="1:17" s="200" customFormat="1">
      <c r="A1412" s="167" t="s">
        <v>9500</v>
      </c>
      <c r="B1412" s="107">
        <v>45850</v>
      </c>
      <c r="C1412" s="107">
        <v>45851</v>
      </c>
      <c r="D1412" s="107">
        <v>45850</v>
      </c>
      <c r="E1412" s="107">
        <v>45851</v>
      </c>
      <c r="F1412" s="303" t="s">
        <v>20101</v>
      </c>
      <c r="G1412" s="110" t="s">
        <v>21526</v>
      </c>
      <c r="H1412" s="485">
        <v>2200002064</v>
      </c>
      <c r="I1412" s="109">
        <v>989.94600000000003</v>
      </c>
      <c r="J1412" s="112">
        <v>4379</v>
      </c>
      <c r="K1412" s="112"/>
      <c r="L1412" s="200">
        <v>0</v>
      </c>
      <c r="N1412" s="200">
        <f>((SUMIF(BH!C:C,H1412,BH!I:I))+(SUMIF(BH!C:C,H1412,BH!J:J)))/1000</f>
        <v>1817.4380000000001</v>
      </c>
      <c r="P1412" s="200">
        <f t="shared" si="33"/>
        <v>2</v>
      </c>
      <c r="Q1412" s="200">
        <f t="shared" ref="Q1412:Q1418" si="37">+IF(P1412=1,N1412,N1412/P1412)</f>
        <v>908.71900000000005</v>
      </c>
    </row>
    <row r="1413" spans="1:17" s="200" customFormat="1">
      <c r="A1413" s="167" t="s">
        <v>9500</v>
      </c>
      <c r="B1413" s="107">
        <v>45850</v>
      </c>
      <c r="C1413" s="107">
        <v>45851</v>
      </c>
      <c r="D1413" s="107">
        <v>45850</v>
      </c>
      <c r="E1413" s="107">
        <v>45851</v>
      </c>
      <c r="F1413" s="303" t="s">
        <v>20101</v>
      </c>
      <c r="G1413" s="110" t="s">
        <v>21527</v>
      </c>
      <c r="H1413" s="485">
        <v>2200002062</v>
      </c>
      <c r="I1413" s="109">
        <v>337.02</v>
      </c>
      <c r="J1413" s="112">
        <v>4379</v>
      </c>
      <c r="K1413" s="112"/>
      <c r="L1413" s="200">
        <v>0</v>
      </c>
      <c r="N1413" s="200">
        <f>((SUMIF(BH!C:C,H1413,BH!I:I))+(SUMIF(BH!C:C,H1413,BH!J:J)))/1000</f>
        <v>337.02</v>
      </c>
      <c r="P1413" s="200">
        <f t="shared" si="33"/>
        <v>1</v>
      </c>
      <c r="Q1413" s="200">
        <f t="shared" si="37"/>
        <v>337.02</v>
      </c>
    </row>
    <row r="1414" spans="1:17" s="200" customFormat="1">
      <c r="A1414" s="167" t="s">
        <v>9500</v>
      </c>
      <c r="B1414" s="107">
        <v>45850</v>
      </c>
      <c r="C1414" s="107">
        <v>45851</v>
      </c>
      <c r="D1414" s="107">
        <v>45850</v>
      </c>
      <c r="E1414" s="107">
        <v>45851</v>
      </c>
      <c r="F1414" s="303" t="s">
        <v>20101</v>
      </c>
      <c r="G1414" s="110" t="s">
        <v>21528</v>
      </c>
      <c r="H1414" s="485">
        <v>2200002059</v>
      </c>
      <c r="I1414" s="109">
        <v>1133.1199999999999</v>
      </c>
      <c r="J1414" s="112">
        <v>4379</v>
      </c>
      <c r="K1414" s="112"/>
      <c r="L1414" s="200">
        <v>0</v>
      </c>
      <c r="N1414" s="200">
        <f>((SUMIF(BH!C:C,H1414,BH!I:I))+(SUMIF(BH!C:C,H1414,BH!J:J)))/1000</f>
        <v>1133.1199999999999</v>
      </c>
      <c r="P1414" s="200">
        <f t="shared" ref="P1414:P1477" si="38">COUNTIF(H:H,H1414)</f>
        <v>1</v>
      </c>
      <c r="Q1414" s="200">
        <f t="shared" si="37"/>
        <v>1133.1199999999999</v>
      </c>
    </row>
    <row r="1415" spans="1:17" s="200" customFormat="1">
      <c r="A1415" s="167" t="s">
        <v>9500</v>
      </c>
      <c r="B1415" s="107">
        <v>45850</v>
      </c>
      <c r="C1415" s="107">
        <v>45851</v>
      </c>
      <c r="D1415" s="107">
        <v>45850</v>
      </c>
      <c r="E1415" s="107">
        <v>45851</v>
      </c>
      <c r="F1415" s="303" t="s">
        <v>20101</v>
      </c>
      <c r="G1415" s="110" t="s">
        <v>21529</v>
      </c>
      <c r="H1415" s="485">
        <v>2200002058</v>
      </c>
      <c r="I1415" s="109">
        <v>604.12099999999998</v>
      </c>
      <c r="J1415" s="112">
        <v>4379</v>
      </c>
      <c r="K1415" s="112"/>
      <c r="L1415" s="200">
        <v>0</v>
      </c>
      <c r="N1415" s="200">
        <f>((SUMIF(BH!C:C,H1415,BH!I:I))+(SUMIF(BH!C:C,H1415,BH!J:J)))/1000</f>
        <v>604.12099999999998</v>
      </c>
      <c r="P1415" s="200">
        <f t="shared" si="38"/>
        <v>1</v>
      </c>
      <c r="Q1415" s="200">
        <f t="shared" si="37"/>
        <v>604.12099999999998</v>
      </c>
    </row>
    <row r="1416" spans="1:17" s="200" customFormat="1">
      <c r="A1416" s="167" t="s">
        <v>9500</v>
      </c>
      <c r="B1416" s="107">
        <v>45850</v>
      </c>
      <c r="C1416" s="107">
        <v>45851</v>
      </c>
      <c r="D1416" s="107">
        <v>45850</v>
      </c>
      <c r="E1416" s="107">
        <v>45851</v>
      </c>
      <c r="F1416" s="303" t="s">
        <v>20101</v>
      </c>
      <c r="G1416" s="110" t="s">
        <v>21530</v>
      </c>
      <c r="H1416" s="485">
        <v>2200002057</v>
      </c>
      <c r="I1416" s="109">
        <v>369.77</v>
      </c>
      <c r="J1416" s="112">
        <v>4379</v>
      </c>
      <c r="K1416" s="112"/>
      <c r="L1416" s="200">
        <v>0</v>
      </c>
      <c r="N1416" s="200">
        <f>((SUMIF(BH!C:C,H1416,BH!I:I))+(SUMIF(BH!C:C,H1416,BH!J:J)))/1000</f>
        <v>369.77</v>
      </c>
      <c r="P1416" s="200">
        <f t="shared" si="38"/>
        <v>1</v>
      </c>
      <c r="Q1416" s="200">
        <f t="shared" si="37"/>
        <v>369.77</v>
      </c>
    </row>
    <row r="1417" spans="1:17" s="200" customFormat="1">
      <c r="A1417" s="167" t="s">
        <v>9500</v>
      </c>
      <c r="B1417" s="107">
        <v>45850</v>
      </c>
      <c r="C1417" s="107">
        <v>45851</v>
      </c>
      <c r="D1417" s="107">
        <v>45850</v>
      </c>
      <c r="E1417" s="107">
        <v>45851</v>
      </c>
      <c r="F1417" s="303" t="s">
        <v>20101</v>
      </c>
      <c r="G1417" s="110" t="s">
        <v>21531</v>
      </c>
      <c r="H1417" s="485">
        <v>2200002056</v>
      </c>
      <c r="I1417" s="109">
        <v>395.96699999999998</v>
      </c>
      <c r="J1417" s="112">
        <v>4379</v>
      </c>
      <c r="K1417" s="112"/>
      <c r="L1417" s="200">
        <v>0</v>
      </c>
      <c r="N1417" s="200">
        <f>((SUMIF(BH!C:C,H1417,BH!I:I))+(SUMIF(BH!C:C,H1417,BH!J:J)))/1000</f>
        <v>395.96699999999998</v>
      </c>
      <c r="P1417" s="200">
        <f t="shared" si="38"/>
        <v>1</v>
      </c>
      <c r="Q1417" s="200">
        <f t="shared" si="37"/>
        <v>395.96699999999998</v>
      </c>
    </row>
    <row r="1418" spans="1:17" s="200" customFormat="1">
      <c r="A1418" s="167" t="s">
        <v>9500</v>
      </c>
      <c r="B1418" s="107">
        <v>45850</v>
      </c>
      <c r="C1418" s="107">
        <v>45851</v>
      </c>
      <c r="D1418" s="107">
        <v>45850</v>
      </c>
      <c r="E1418" s="107">
        <v>45851</v>
      </c>
      <c r="F1418" s="303" t="s">
        <v>20101</v>
      </c>
      <c r="G1418" s="110" t="s">
        <v>21532</v>
      </c>
      <c r="H1418" s="485">
        <v>2200002063</v>
      </c>
      <c r="I1418" s="109">
        <v>401.10199999999998</v>
      </c>
      <c r="J1418" s="112">
        <v>4379</v>
      </c>
      <c r="K1418" s="112"/>
      <c r="L1418" s="200">
        <v>0</v>
      </c>
      <c r="N1418" s="200">
        <f>((SUMIF(BH!C:C,H1418,BH!I:I))+(SUMIF(BH!C:C,H1418,BH!J:J)))/1000</f>
        <v>401.10199999999998</v>
      </c>
      <c r="P1418" s="200">
        <f t="shared" si="38"/>
        <v>1</v>
      </c>
      <c r="Q1418" s="200">
        <f t="shared" si="37"/>
        <v>401.10199999999998</v>
      </c>
    </row>
    <row r="1419" spans="1:17" s="200" customFormat="1">
      <c r="A1419" s="167" t="s">
        <v>9463</v>
      </c>
      <c r="B1419" s="107">
        <v>45850</v>
      </c>
      <c r="C1419" s="107">
        <v>45854</v>
      </c>
      <c r="D1419" s="107">
        <v>45850</v>
      </c>
      <c r="E1419" s="107">
        <v>45854</v>
      </c>
      <c r="F1419" s="303" t="s">
        <v>20101</v>
      </c>
      <c r="G1419" s="110" t="s">
        <v>21533</v>
      </c>
      <c r="H1419" s="350">
        <v>2000003079</v>
      </c>
      <c r="I1419" s="109">
        <v>506.78199999999998</v>
      </c>
      <c r="J1419" s="112">
        <v>22200</v>
      </c>
      <c r="K1419" s="112"/>
      <c r="L1419" s="200">
        <v>0</v>
      </c>
      <c r="N1419" s="200">
        <f>((SUMIF(BH!C:C,H1419,BH!I:I))+(SUMIF(BH!C:C,H1419,BH!J:J)))/1000</f>
        <v>506.78199999999998</v>
      </c>
      <c r="P1419" s="200">
        <f t="shared" si="38"/>
        <v>1</v>
      </c>
      <c r="Q1419" s="200">
        <f t="shared" si="35"/>
        <v>506.78199999999998</v>
      </c>
    </row>
    <row r="1420" spans="1:17" s="200" customFormat="1">
      <c r="A1420" s="167" t="s">
        <v>9463</v>
      </c>
      <c r="B1420" s="107">
        <v>45850</v>
      </c>
      <c r="C1420" s="107">
        <v>45854</v>
      </c>
      <c r="D1420" s="107">
        <v>45850</v>
      </c>
      <c r="E1420" s="107">
        <v>45854</v>
      </c>
      <c r="F1420" s="303" t="s">
        <v>20101</v>
      </c>
      <c r="G1420" s="110" t="s">
        <v>21534</v>
      </c>
      <c r="H1420" s="350">
        <v>2000003083</v>
      </c>
      <c r="I1420" s="109">
        <v>492.72899999999998</v>
      </c>
      <c r="J1420" s="112">
        <v>22200</v>
      </c>
      <c r="K1420" s="112"/>
      <c r="L1420" s="200">
        <v>0</v>
      </c>
      <c r="N1420" s="200">
        <f>((SUMIF(BH!C:C,H1420,BH!I:I))+(SUMIF(BH!C:C,H1420,BH!J:J)))/1000</f>
        <v>492.72899999999998</v>
      </c>
      <c r="P1420" s="200">
        <f t="shared" si="38"/>
        <v>1</v>
      </c>
      <c r="Q1420" s="200">
        <f t="shared" si="35"/>
        <v>492.72899999999998</v>
      </c>
    </row>
    <row r="1421" spans="1:17" s="200" customFormat="1">
      <c r="A1421" s="167" t="s">
        <v>9463</v>
      </c>
      <c r="B1421" s="107">
        <v>45850</v>
      </c>
      <c r="C1421" s="107">
        <v>45854</v>
      </c>
      <c r="D1421" s="107">
        <v>45850</v>
      </c>
      <c r="E1421" s="107">
        <v>45854</v>
      </c>
      <c r="F1421" s="303" t="s">
        <v>20101</v>
      </c>
      <c r="G1421" s="110" t="s">
        <v>21535</v>
      </c>
      <c r="H1421" s="364">
        <v>2000003078</v>
      </c>
      <c r="I1421" s="109">
        <v>5865.3360000000002</v>
      </c>
      <c r="J1421" s="112">
        <v>22200</v>
      </c>
      <c r="K1421" s="112"/>
      <c r="L1421" s="200">
        <v>0</v>
      </c>
      <c r="N1421" s="200">
        <f>((SUMIF(BH!C:C,H1421,BH!I:I))+(SUMIF(BH!C:C,H1421,BH!J:J)))/1000</f>
        <v>10009.49</v>
      </c>
      <c r="P1421" s="200">
        <f t="shared" si="38"/>
        <v>2</v>
      </c>
      <c r="Q1421" s="200">
        <f t="shared" si="35"/>
        <v>5004.7449999999999</v>
      </c>
    </row>
    <row r="1422" spans="1:17" s="200" customFormat="1">
      <c r="A1422" s="167" t="s">
        <v>9463</v>
      </c>
      <c r="B1422" s="107">
        <v>45850</v>
      </c>
      <c r="C1422" s="107">
        <v>45854</v>
      </c>
      <c r="D1422" s="107">
        <v>45850</v>
      </c>
      <c r="E1422" s="107">
        <v>45854</v>
      </c>
      <c r="F1422" s="303" t="s">
        <v>20101</v>
      </c>
      <c r="G1422" s="110" t="s">
        <v>21536</v>
      </c>
      <c r="H1422" s="350">
        <v>2000003073</v>
      </c>
      <c r="I1422" s="109">
        <v>1063.1759999999999</v>
      </c>
      <c r="J1422" s="112">
        <v>22200</v>
      </c>
      <c r="K1422" s="112"/>
      <c r="L1422" s="200">
        <v>0</v>
      </c>
      <c r="N1422" s="200">
        <f>((SUMIF(BH!C:C,H1422,BH!I:I))+(SUMIF(BH!C:C,H1422,BH!J:J)))/1000</f>
        <v>1063.1759999999999</v>
      </c>
      <c r="P1422" s="200">
        <f t="shared" si="38"/>
        <v>1</v>
      </c>
      <c r="Q1422" s="200">
        <f t="shared" si="35"/>
        <v>1063.1759999999999</v>
      </c>
    </row>
    <row r="1423" spans="1:17" s="200" customFormat="1">
      <c r="A1423" s="167" t="s">
        <v>9463</v>
      </c>
      <c r="B1423" s="107">
        <v>45850</v>
      </c>
      <c r="C1423" s="107">
        <v>45854</v>
      </c>
      <c r="D1423" s="107">
        <v>45850</v>
      </c>
      <c r="E1423" s="107">
        <v>45854</v>
      </c>
      <c r="F1423" s="303" t="s">
        <v>20101</v>
      </c>
      <c r="G1423" s="110" t="s">
        <v>21537</v>
      </c>
      <c r="H1423" s="350">
        <v>2000003071</v>
      </c>
      <c r="I1423" s="109">
        <v>9000.732</v>
      </c>
      <c r="J1423" s="112">
        <v>22200</v>
      </c>
      <c r="K1423" s="112"/>
      <c r="L1423" s="200">
        <v>0</v>
      </c>
      <c r="N1423" s="200">
        <f>((SUMIF(BH!C:C,H1423,BH!I:I))+(SUMIF(BH!C:C,H1423,BH!J:J)))/1000</f>
        <v>9267.4599999999991</v>
      </c>
      <c r="P1423" s="200">
        <f t="shared" si="38"/>
        <v>2</v>
      </c>
      <c r="Q1423" s="200">
        <f t="shared" si="35"/>
        <v>4633.7299999999996</v>
      </c>
    </row>
    <row r="1424" spans="1:17" s="200" customFormat="1">
      <c r="A1424" s="167" t="s">
        <v>9463</v>
      </c>
      <c r="B1424" s="107">
        <v>45850</v>
      </c>
      <c r="C1424" s="107">
        <v>45854</v>
      </c>
      <c r="D1424" s="107">
        <v>45850</v>
      </c>
      <c r="E1424" s="107">
        <v>45854</v>
      </c>
      <c r="F1424" s="303" t="s">
        <v>20101</v>
      </c>
      <c r="G1424" s="110" t="s">
        <v>21538</v>
      </c>
      <c r="H1424" s="350">
        <v>2000003074</v>
      </c>
      <c r="I1424" s="109">
        <v>1552.0820000000001</v>
      </c>
      <c r="J1424" s="112">
        <v>22200</v>
      </c>
      <c r="K1424" s="112"/>
      <c r="L1424" s="200">
        <v>0</v>
      </c>
      <c r="N1424" s="200">
        <f>((SUMIF(BH!C:C,H1424,BH!I:I))+(SUMIF(BH!C:C,H1424,BH!J:J)))/1000</f>
        <v>1552.0820000000001</v>
      </c>
      <c r="P1424" s="200">
        <f t="shared" si="38"/>
        <v>1</v>
      </c>
      <c r="Q1424" s="200">
        <f t="shared" si="35"/>
        <v>1552.0820000000001</v>
      </c>
    </row>
    <row r="1425" spans="1:17" s="200" customFormat="1">
      <c r="A1425" s="167" t="s">
        <v>9463</v>
      </c>
      <c r="B1425" s="107">
        <v>45850</v>
      </c>
      <c r="C1425" s="107">
        <v>45854</v>
      </c>
      <c r="D1425" s="107">
        <v>45850</v>
      </c>
      <c r="E1425" s="107">
        <v>45854</v>
      </c>
      <c r="F1425" s="303" t="s">
        <v>20101</v>
      </c>
      <c r="G1425" s="110" t="s">
        <v>21539</v>
      </c>
      <c r="H1425" s="350">
        <v>2000003068</v>
      </c>
      <c r="I1425" s="109">
        <v>2161.096</v>
      </c>
      <c r="J1425" s="112">
        <v>22200</v>
      </c>
      <c r="K1425" s="112"/>
      <c r="L1425" s="200">
        <v>0</v>
      </c>
      <c r="N1425" s="200">
        <f>((SUMIF(BH!C:C,H1425,BH!I:I))+(SUMIF(BH!C:C,H1425,BH!J:J)))/1000</f>
        <v>2161.096</v>
      </c>
      <c r="P1425" s="200">
        <f t="shared" si="38"/>
        <v>1</v>
      </c>
      <c r="Q1425" s="200">
        <f t="shared" si="35"/>
        <v>2161.096</v>
      </c>
    </row>
    <row r="1426" spans="1:17" s="200" customFormat="1">
      <c r="A1426" s="167" t="s">
        <v>9463</v>
      </c>
      <c r="B1426" s="107">
        <v>45850</v>
      </c>
      <c r="C1426" s="107">
        <v>45854</v>
      </c>
      <c r="D1426" s="107">
        <v>45850</v>
      </c>
      <c r="E1426" s="107">
        <v>45854</v>
      </c>
      <c r="F1426" s="303" t="s">
        <v>20101</v>
      </c>
      <c r="G1426" s="110" t="s">
        <v>21540</v>
      </c>
      <c r="H1426" s="350">
        <v>2000003108</v>
      </c>
      <c r="I1426" s="109">
        <v>1046.27</v>
      </c>
      <c r="J1426" s="112">
        <v>22200</v>
      </c>
      <c r="K1426" s="112"/>
      <c r="L1426" s="200">
        <v>0</v>
      </c>
      <c r="N1426" s="200">
        <f>((SUMIF(BH!C:C,H1426,BH!I:I))+(SUMIF(BH!C:C,H1426,BH!J:J)))/1000</f>
        <v>1046.27</v>
      </c>
      <c r="P1426" s="200">
        <f t="shared" si="38"/>
        <v>1</v>
      </c>
      <c r="Q1426" s="200">
        <f t="shared" si="35"/>
        <v>1046.27</v>
      </c>
    </row>
    <row r="1427" spans="1:17" s="200" customFormat="1">
      <c r="A1427" s="167" t="s">
        <v>9463</v>
      </c>
      <c r="B1427" s="107">
        <v>45850</v>
      </c>
      <c r="C1427" s="107">
        <v>45854</v>
      </c>
      <c r="D1427" s="107">
        <v>45850</v>
      </c>
      <c r="E1427" s="107">
        <v>45854</v>
      </c>
      <c r="F1427" s="303" t="s">
        <v>20101</v>
      </c>
      <c r="G1427" s="110" t="s">
        <v>21541</v>
      </c>
      <c r="H1427" s="222">
        <v>2000003034</v>
      </c>
      <c r="I1427" s="109">
        <v>2946.57</v>
      </c>
      <c r="J1427" s="112">
        <v>22200</v>
      </c>
      <c r="K1427" s="112"/>
      <c r="L1427" s="200">
        <v>0</v>
      </c>
      <c r="N1427" s="200">
        <f>((SUMIF(BH!C:C,H1427,BH!I:I))+(SUMIF(BH!C:C,H1427,BH!J:J)))/1000</f>
        <v>5049.5889999999999</v>
      </c>
      <c r="P1427" s="200">
        <f t="shared" si="38"/>
        <v>3</v>
      </c>
      <c r="Q1427" s="200">
        <f t="shared" ref="Q1427:Q1437" si="39">+IF(P1427=1,N1427,N1427/P1427)</f>
        <v>1683.1963333333333</v>
      </c>
    </row>
    <row r="1428" spans="1:17" s="200" customFormat="1">
      <c r="A1428" s="167" t="s">
        <v>9463</v>
      </c>
      <c r="B1428" s="107">
        <v>45850</v>
      </c>
      <c r="C1428" s="107">
        <v>45854</v>
      </c>
      <c r="D1428" s="107">
        <v>45850</v>
      </c>
      <c r="E1428" s="107">
        <v>45854</v>
      </c>
      <c r="F1428" s="303" t="s">
        <v>20101</v>
      </c>
      <c r="G1428" s="110" t="s">
        <v>21542</v>
      </c>
      <c r="H1428" s="222">
        <v>2000003144</v>
      </c>
      <c r="I1428" s="109">
        <v>274.61</v>
      </c>
      <c r="J1428" s="112">
        <v>22200</v>
      </c>
      <c r="K1428" s="112"/>
      <c r="L1428" s="200">
        <v>0</v>
      </c>
      <c r="N1428" s="200">
        <f>((SUMIF(BH!C:C,H1428,BH!I:I))+(SUMIF(BH!C:C,H1428,BH!J:J)))/1000</f>
        <v>995.43600000000004</v>
      </c>
      <c r="P1428" s="200">
        <f t="shared" si="38"/>
        <v>2</v>
      </c>
      <c r="Q1428" s="200">
        <f t="shared" si="39"/>
        <v>497.71800000000002</v>
      </c>
    </row>
    <row r="1429" spans="1:17" s="200" customFormat="1">
      <c r="A1429" s="167" t="s">
        <v>9476</v>
      </c>
      <c r="B1429" s="107">
        <v>45852</v>
      </c>
      <c r="C1429" s="107">
        <v>45854</v>
      </c>
      <c r="D1429" s="107">
        <v>45852</v>
      </c>
      <c r="E1429" s="107">
        <v>45854</v>
      </c>
      <c r="F1429" s="303" t="s">
        <v>20101</v>
      </c>
      <c r="G1429" s="110" t="s">
        <v>21543</v>
      </c>
      <c r="H1429" s="222">
        <v>2000003041</v>
      </c>
      <c r="I1429" s="109">
        <v>2960.8040000000001</v>
      </c>
      <c r="J1429" s="112">
        <v>5820</v>
      </c>
      <c r="K1429" s="112"/>
      <c r="L1429" s="200">
        <v>0</v>
      </c>
      <c r="N1429" s="200">
        <f>((SUMIF(BH!C:C,H1429,BH!I:I))+(SUMIF(BH!C:C,H1429,BH!J:J)))/1000</f>
        <v>4957.098</v>
      </c>
      <c r="P1429" s="200">
        <f t="shared" si="38"/>
        <v>2</v>
      </c>
      <c r="Q1429" s="200">
        <f t="shared" si="39"/>
        <v>2478.549</v>
      </c>
    </row>
    <row r="1430" spans="1:17" s="200" customFormat="1">
      <c r="A1430" s="167" t="s">
        <v>9476</v>
      </c>
      <c r="B1430" s="107">
        <v>45852</v>
      </c>
      <c r="C1430" s="107">
        <v>45854</v>
      </c>
      <c r="D1430" s="107">
        <v>45852</v>
      </c>
      <c r="E1430" s="107">
        <v>45854</v>
      </c>
      <c r="F1430" s="303" t="s">
        <v>20101</v>
      </c>
      <c r="G1430" s="110" t="s">
        <v>21544</v>
      </c>
      <c r="H1430" s="222">
        <v>2200002019</v>
      </c>
      <c r="I1430" s="109">
        <v>819.14499999999998</v>
      </c>
      <c r="J1430" s="112">
        <v>5820</v>
      </c>
      <c r="K1430" s="112"/>
      <c r="L1430" s="200">
        <v>0</v>
      </c>
      <c r="N1430" s="200">
        <f>((SUMIF(BH!C:C,H1430,BH!I:I))+(SUMIF(BH!C:C,H1430,BH!J:J)))/1000</f>
        <v>1187.3019999999999</v>
      </c>
      <c r="P1430" s="200">
        <f t="shared" si="38"/>
        <v>2</v>
      </c>
      <c r="Q1430" s="200">
        <f t="shared" si="39"/>
        <v>593.65099999999995</v>
      </c>
    </row>
    <row r="1431" spans="1:17" s="200" customFormat="1">
      <c r="A1431" s="215" t="s">
        <v>9476</v>
      </c>
      <c r="B1431" s="107">
        <v>45852</v>
      </c>
      <c r="C1431" s="107">
        <v>45854</v>
      </c>
      <c r="D1431" s="107">
        <v>45852</v>
      </c>
      <c r="E1431" s="107">
        <v>45854</v>
      </c>
      <c r="F1431" s="303" t="s">
        <v>20101</v>
      </c>
      <c r="G1431" s="110" t="s">
        <v>21545</v>
      </c>
      <c r="H1431" s="487">
        <v>2200002017</v>
      </c>
      <c r="I1431" s="486">
        <v>972.75300000000004</v>
      </c>
      <c r="J1431" s="112">
        <v>5820</v>
      </c>
      <c r="K1431" s="112"/>
      <c r="L1431" s="200">
        <v>0</v>
      </c>
      <c r="N1431" s="200">
        <f>((SUMIF(BH!C:C,H1431,BH!I:I))+(SUMIF(BH!C:C,H1431,BH!J:J)))/1000</f>
        <v>972.75300000000004</v>
      </c>
      <c r="P1431" s="200">
        <f t="shared" si="38"/>
        <v>1</v>
      </c>
      <c r="Q1431" s="200">
        <f t="shared" si="39"/>
        <v>972.75300000000004</v>
      </c>
    </row>
    <row r="1432" spans="1:17" s="200" customFormat="1">
      <c r="A1432" s="167" t="s">
        <v>9476</v>
      </c>
      <c r="B1432" s="107">
        <v>45852</v>
      </c>
      <c r="C1432" s="107">
        <v>45854</v>
      </c>
      <c r="D1432" s="107">
        <v>45852</v>
      </c>
      <c r="E1432" s="107">
        <v>45854</v>
      </c>
      <c r="F1432" s="303" t="s">
        <v>20101</v>
      </c>
      <c r="G1432" s="110" t="s">
        <v>21546</v>
      </c>
      <c r="H1432" s="221">
        <v>2200002064</v>
      </c>
      <c r="I1432" s="109">
        <v>827.49199999999996</v>
      </c>
      <c r="J1432" s="112">
        <v>5820</v>
      </c>
      <c r="K1432" s="112"/>
      <c r="L1432" s="200">
        <v>0</v>
      </c>
      <c r="N1432" s="200">
        <f>((SUMIF(BH!C:C,H1432,BH!I:I))+(SUMIF(BH!C:C,H1432,BH!J:J)))/1000</f>
        <v>1817.4380000000001</v>
      </c>
      <c r="P1432" s="200">
        <f t="shared" si="38"/>
        <v>2</v>
      </c>
      <c r="Q1432" s="200">
        <f t="shared" si="39"/>
        <v>908.71900000000005</v>
      </c>
    </row>
    <row r="1433" spans="1:17" s="200" customFormat="1">
      <c r="A1433" s="167" t="s">
        <v>9476</v>
      </c>
      <c r="B1433" s="107">
        <v>45852</v>
      </c>
      <c r="C1433" s="107">
        <v>45854</v>
      </c>
      <c r="D1433" s="107">
        <v>45852</v>
      </c>
      <c r="E1433" s="107">
        <v>45854</v>
      </c>
      <c r="F1433" s="303" t="s">
        <v>20101</v>
      </c>
      <c r="G1433" s="110" t="s">
        <v>21547</v>
      </c>
      <c r="H1433" s="488">
        <v>2200002055</v>
      </c>
      <c r="I1433" s="109">
        <v>45.298000000000002</v>
      </c>
      <c r="J1433" s="112">
        <v>5820</v>
      </c>
      <c r="K1433" s="112"/>
      <c r="L1433" s="200">
        <v>0</v>
      </c>
      <c r="N1433" s="200">
        <f>((SUMIF(BH!C:C,H1433,BH!I:I))+(SUMIF(BH!C:C,H1433,BH!J:J)))/1000</f>
        <v>4648.1390000000001</v>
      </c>
      <c r="P1433" s="200">
        <f t="shared" si="38"/>
        <v>3</v>
      </c>
      <c r="Q1433" s="200">
        <f t="shared" si="39"/>
        <v>1549.3796666666667</v>
      </c>
    </row>
    <row r="1434" spans="1:17" s="200" customFormat="1">
      <c r="A1434" s="167" t="s">
        <v>9484</v>
      </c>
      <c r="B1434" s="107">
        <v>45853</v>
      </c>
      <c r="C1434" s="107">
        <v>45854</v>
      </c>
      <c r="D1434" s="107">
        <v>45853</v>
      </c>
      <c r="E1434" s="107">
        <v>45854</v>
      </c>
      <c r="F1434" s="303" t="s">
        <v>20101</v>
      </c>
      <c r="G1434" s="110" t="s">
        <v>21548</v>
      </c>
      <c r="H1434" s="222">
        <v>2200002014</v>
      </c>
      <c r="I1434" s="109">
        <v>301.59800000000001</v>
      </c>
      <c r="J1434" s="112">
        <v>4370</v>
      </c>
      <c r="K1434" s="112"/>
      <c r="L1434" s="200">
        <v>0</v>
      </c>
      <c r="N1434" s="200">
        <f>((SUMIF(BH!C:C,H1434,BH!I:I))+(SUMIF(BH!C:C,H1434,BH!J:J)))/1000</f>
        <v>301.59800000000001</v>
      </c>
      <c r="P1434" s="200">
        <f t="shared" si="38"/>
        <v>1</v>
      </c>
      <c r="Q1434" s="200">
        <f t="shared" si="39"/>
        <v>301.59800000000001</v>
      </c>
    </row>
    <row r="1435" spans="1:17" s="200" customFormat="1">
      <c r="A1435" s="167" t="s">
        <v>9484</v>
      </c>
      <c r="B1435" s="107">
        <v>45853</v>
      </c>
      <c r="C1435" s="107">
        <v>45854</v>
      </c>
      <c r="D1435" s="107">
        <v>45853</v>
      </c>
      <c r="E1435" s="107">
        <v>45854</v>
      </c>
      <c r="F1435" s="303" t="s">
        <v>20101</v>
      </c>
      <c r="G1435" s="110" t="s">
        <v>21549</v>
      </c>
      <c r="H1435" s="222">
        <v>2200002060</v>
      </c>
      <c r="I1435" s="109">
        <v>811.90599999999995</v>
      </c>
      <c r="J1435" s="112">
        <v>4370</v>
      </c>
      <c r="K1435" s="112"/>
      <c r="L1435" s="200">
        <v>0</v>
      </c>
      <c r="N1435" s="200">
        <f>((SUMIF(BH!C:C,H1435,BH!I:I))+(SUMIF(BH!C:C,H1435,BH!J:J)))/1000</f>
        <v>811.90599999999995</v>
      </c>
      <c r="P1435" s="200">
        <f t="shared" si="38"/>
        <v>1</v>
      </c>
      <c r="Q1435" s="200">
        <f t="shared" si="39"/>
        <v>811.90599999999995</v>
      </c>
    </row>
    <row r="1436" spans="1:17" s="200" customFormat="1">
      <c r="A1436" s="167" t="s">
        <v>9484</v>
      </c>
      <c r="B1436" s="107">
        <v>45853</v>
      </c>
      <c r="C1436" s="107">
        <v>45854</v>
      </c>
      <c r="D1436" s="107">
        <v>45853</v>
      </c>
      <c r="E1436" s="107">
        <v>45854</v>
      </c>
      <c r="F1436" s="303" t="s">
        <v>20101</v>
      </c>
      <c r="G1436" s="110" t="s">
        <v>21550</v>
      </c>
      <c r="H1436" s="222">
        <v>2000003093</v>
      </c>
      <c r="I1436" s="109">
        <v>1198.6400000000001</v>
      </c>
      <c r="J1436" s="112">
        <v>4370</v>
      </c>
      <c r="K1436" s="112"/>
      <c r="L1436" s="200">
        <v>0</v>
      </c>
      <c r="N1436" s="200">
        <f>((SUMIF(BH!C:C,H1436,BH!I:I))+(SUMIF(BH!C:C,H1436,BH!J:J)))/1000</f>
        <v>1198.6400000000001</v>
      </c>
      <c r="P1436" s="200">
        <f t="shared" si="38"/>
        <v>1</v>
      </c>
      <c r="Q1436" s="200">
        <f t="shared" si="39"/>
        <v>1198.6400000000001</v>
      </c>
    </row>
    <row r="1437" spans="1:17" s="200" customFormat="1">
      <c r="A1437" s="167" t="s">
        <v>9484</v>
      </c>
      <c r="B1437" s="107">
        <v>45853</v>
      </c>
      <c r="C1437" s="107">
        <v>45854</v>
      </c>
      <c r="D1437" s="107">
        <v>45853</v>
      </c>
      <c r="E1437" s="107">
        <v>45854</v>
      </c>
      <c r="F1437" s="303" t="s">
        <v>20101</v>
      </c>
      <c r="G1437" s="110" t="s">
        <v>21551</v>
      </c>
      <c r="H1437" s="222">
        <v>2200002015</v>
      </c>
      <c r="I1437" s="109">
        <v>1979.663</v>
      </c>
      <c r="J1437" s="112">
        <v>4370</v>
      </c>
      <c r="K1437" s="112"/>
      <c r="L1437" s="200">
        <v>0</v>
      </c>
      <c r="N1437" s="200">
        <f>((SUMIF(BH!C:C,H1437,BH!I:I))+(SUMIF(BH!C:C,H1437,BH!J:J)))/1000</f>
        <v>2140.1129999999998</v>
      </c>
      <c r="P1437" s="200">
        <f t="shared" si="38"/>
        <v>2</v>
      </c>
      <c r="Q1437" s="200">
        <f t="shared" si="39"/>
        <v>1070.0564999999999</v>
      </c>
    </row>
    <row r="1438" spans="1:17" s="200" customFormat="1">
      <c r="A1438" s="167" t="s">
        <v>9469</v>
      </c>
      <c r="B1438" s="107">
        <v>45854</v>
      </c>
      <c r="C1438" s="107">
        <v>45857</v>
      </c>
      <c r="D1438" s="107">
        <v>45854</v>
      </c>
      <c r="E1438" s="107">
        <v>45857</v>
      </c>
      <c r="F1438" s="303" t="s">
        <v>20101</v>
      </c>
      <c r="G1438" s="110" t="s">
        <v>21552</v>
      </c>
      <c r="H1438" s="350">
        <v>2200002006</v>
      </c>
      <c r="I1438" s="109">
        <v>4071.3020000000001</v>
      </c>
      <c r="J1438" s="112">
        <v>13500</v>
      </c>
      <c r="K1438" s="112"/>
      <c r="L1438" s="200">
        <v>0</v>
      </c>
      <c r="N1438" s="200">
        <f>((SUMIF(BH!C:C,H1438,BH!I:I))+(SUMIF(BH!C:C,H1438,BH!J:J)))/1000</f>
        <v>4071.3020000000001</v>
      </c>
      <c r="P1438" s="200">
        <f t="shared" si="38"/>
        <v>1</v>
      </c>
      <c r="Q1438" s="200">
        <f t="shared" si="35"/>
        <v>4071.3020000000001</v>
      </c>
    </row>
    <row r="1439" spans="1:17" s="200" customFormat="1">
      <c r="A1439" s="167" t="s">
        <v>9469</v>
      </c>
      <c r="B1439" s="107">
        <v>45854</v>
      </c>
      <c r="C1439" s="107">
        <v>45857</v>
      </c>
      <c r="D1439" s="107">
        <v>45854</v>
      </c>
      <c r="E1439" s="107">
        <v>45857</v>
      </c>
      <c r="F1439" s="303" t="s">
        <v>20101</v>
      </c>
      <c r="G1439" s="110" t="s">
        <v>21553</v>
      </c>
      <c r="H1439" s="350">
        <v>2000003107</v>
      </c>
      <c r="I1439" s="109">
        <v>109.43</v>
      </c>
      <c r="J1439" s="112">
        <v>13500</v>
      </c>
      <c r="K1439" s="112"/>
      <c r="L1439" s="200">
        <v>0</v>
      </c>
      <c r="N1439" s="200">
        <f>((SUMIF(BH!C:C,H1439,BH!I:I))+(SUMIF(BH!C:C,H1439,BH!J:J)))/1000</f>
        <v>109.43</v>
      </c>
      <c r="P1439" s="200">
        <f t="shared" si="38"/>
        <v>1</v>
      </c>
      <c r="Q1439" s="200">
        <f t="shared" ref="Q1439:Q1441" si="40">+IF(P1439=1,N1439,N1439/P1439)</f>
        <v>109.43</v>
      </c>
    </row>
    <row r="1440" spans="1:17" s="200" customFormat="1">
      <c r="A1440" s="167" t="s">
        <v>9469</v>
      </c>
      <c r="B1440" s="107">
        <v>45854</v>
      </c>
      <c r="C1440" s="107">
        <v>45857</v>
      </c>
      <c r="D1440" s="107">
        <v>45854</v>
      </c>
      <c r="E1440" s="107">
        <v>45857</v>
      </c>
      <c r="F1440" s="303" t="s">
        <v>20101</v>
      </c>
      <c r="G1440" s="110" t="s">
        <v>21554</v>
      </c>
      <c r="H1440" s="350">
        <v>2000003091</v>
      </c>
      <c r="I1440" s="109">
        <v>3190.558</v>
      </c>
      <c r="J1440" s="112">
        <v>13500</v>
      </c>
      <c r="K1440" s="112"/>
      <c r="L1440" s="200">
        <v>0</v>
      </c>
      <c r="N1440" s="200">
        <f>((SUMIF(BH!C:C,H1440,BH!I:I))+(SUMIF(BH!C:C,H1440,BH!J:J)))/1000</f>
        <v>4369.2560000000003</v>
      </c>
      <c r="P1440" s="200">
        <f t="shared" si="38"/>
        <v>2</v>
      </c>
      <c r="Q1440" s="200">
        <f t="shared" si="40"/>
        <v>2184.6280000000002</v>
      </c>
    </row>
    <row r="1441" spans="1:17" s="200" customFormat="1">
      <c r="A1441" s="167" t="s">
        <v>9469</v>
      </c>
      <c r="B1441" s="107">
        <v>45854</v>
      </c>
      <c r="C1441" s="107">
        <v>45857</v>
      </c>
      <c r="D1441" s="107">
        <v>45854</v>
      </c>
      <c r="E1441" s="107">
        <v>45857</v>
      </c>
      <c r="F1441" s="303" t="s">
        <v>20101</v>
      </c>
      <c r="G1441" s="110" t="s">
        <v>21478</v>
      </c>
      <c r="H1441" s="364">
        <v>2000003086</v>
      </c>
      <c r="I1441" s="109">
        <v>6022.116</v>
      </c>
      <c r="J1441" s="112">
        <v>13500</v>
      </c>
      <c r="K1441" s="112"/>
      <c r="L1441" s="200">
        <v>0</v>
      </c>
      <c r="N1441" s="200">
        <f>((SUMIF(BH!C:C,H1441,BH!I:I))+(SUMIF(BH!C:C,H1441,BH!J:J)))/1000</f>
        <v>11004.526</v>
      </c>
      <c r="P1441" s="200">
        <f t="shared" si="38"/>
        <v>2</v>
      </c>
      <c r="Q1441" s="200">
        <f t="shared" si="40"/>
        <v>5502.2629999999999</v>
      </c>
    </row>
    <row r="1442" spans="1:17" s="200" customFormat="1">
      <c r="A1442" s="167" t="s">
        <v>9503</v>
      </c>
      <c r="B1442" s="107">
        <v>45855</v>
      </c>
      <c r="C1442" s="107">
        <v>45856</v>
      </c>
      <c r="D1442" s="107">
        <v>45855</v>
      </c>
      <c r="E1442" s="107">
        <v>45856</v>
      </c>
      <c r="F1442" s="303" t="s">
        <v>20101</v>
      </c>
      <c r="G1442" s="110" t="s">
        <v>21555</v>
      </c>
      <c r="H1442" s="485">
        <v>2200002069</v>
      </c>
      <c r="I1442" s="109">
        <v>3678.424</v>
      </c>
      <c r="J1442" s="112">
        <v>4300</v>
      </c>
      <c r="K1442" s="112"/>
      <c r="L1442" s="200">
        <v>0</v>
      </c>
      <c r="N1442" s="200">
        <f>((SUMIF(BH!C:C,H1442,BH!I:I))+(SUMIF(BH!C:C,H1442,BH!J:J)))/1000</f>
        <v>4742.1570000000002</v>
      </c>
      <c r="P1442" s="200">
        <f t="shared" si="38"/>
        <v>3</v>
      </c>
      <c r="Q1442" s="200">
        <f t="shared" ref="Q1442:Q1459" si="41">+IF(P1442=1,N1442,N1442/P1442)</f>
        <v>1580.7190000000001</v>
      </c>
    </row>
    <row r="1443" spans="1:17" s="200" customFormat="1">
      <c r="A1443" s="167" t="s">
        <v>9503</v>
      </c>
      <c r="B1443" s="107">
        <v>45855</v>
      </c>
      <c r="C1443" s="107">
        <v>45856</v>
      </c>
      <c r="D1443" s="107">
        <v>45855</v>
      </c>
      <c r="E1443" s="107">
        <v>45856</v>
      </c>
      <c r="F1443" s="303" t="s">
        <v>20101</v>
      </c>
      <c r="G1443" s="110" t="s">
        <v>21556</v>
      </c>
      <c r="H1443" s="485">
        <v>2200002065</v>
      </c>
      <c r="I1443" s="109">
        <v>568.79499999999996</v>
      </c>
      <c r="J1443" s="112">
        <v>4300</v>
      </c>
      <c r="K1443" s="112"/>
      <c r="L1443" s="200">
        <v>0</v>
      </c>
      <c r="N1443" s="200">
        <f>((SUMIF(BH!C:C,H1443,BH!I:I))+(SUMIF(BH!C:C,H1443,BH!J:J)))/1000</f>
        <v>6544.9560000000001</v>
      </c>
      <c r="P1443" s="200">
        <f t="shared" si="38"/>
        <v>4</v>
      </c>
      <c r="Q1443" s="200">
        <f t="shared" si="41"/>
        <v>1636.239</v>
      </c>
    </row>
    <row r="1444" spans="1:17" s="481" customFormat="1">
      <c r="A1444" s="492" t="s">
        <v>9507</v>
      </c>
      <c r="B1444" s="493">
        <v>45857</v>
      </c>
      <c r="C1444" s="493">
        <v>45858</v>
      </c>
      <c r="D1444" s="493">
        <v>45857</v>
      </c>
      <c r="E1444" s="493">
        <v>45858</v>
      </c>
      <c r="F1444" s="303" t="s">
        <v>20101</v>
      </c>
      <c r="G1444" s="492" t="s">
        <v>21557</v>
      </c>
      <c r="H1444" s="498">
        <v>2200002070</v>
      </c>
      <c r="I1444" s="495">
        <v>895.46</v>
      </c>
      <c r="J1444" s="496">
        <v>3550</v>
      </c>
      <c r="K1444" s="496"/>
      <c r="L1444" s="481">
        <v>0</v>
      </c>
      <c r="N1444" s="481">
        <f>((SUMIF(BH!C:C,H1444,BH!I:I))+(SUMIF(BH!C:C,H1444,BH!J:J)))/1000</f>
        <v>895.46</v>
      </c>
      <c r="P1444" s="481">
        <f t="shared" si="38"/>
        <v>1</v>
      </c>
      <c r="Q1444" s="481">
        <f t="shared" si="41"/>
        <v>895.46</v>
      </c>
    </row>
    <row r="1445" spans="1:17" s="481" customFormat="1">
      <c r="A1445" s="492" t="s">
        <v>9507</v>
      </c>
      <c r="B1445" s="493">
        <v>45857</v>
      </c>
      <c r="C1445" s="493">
        <v>45858</v>
      </c>
      <c r="D1445" s="493">
        <v>45857</v>
      </c>
      <c r="E1445" s="493">
        <v>45858</v>
      </c>
      <c r="F1445" s="303" t="s">
        <v>20101</v>
      </c>
      <c r="G1445" s="492" t="s">
        <v>21558</v>
      </c>
      <c r="H1445" s="498">
        <v>2200002073</v>
      </c>
      <c r="I1445" s="495">
        <v>2642.8339999999998</v>
      </c>
      <c r="J1445" s="496">
        <v>3550</v>
      </c>
      <c r="K1445" s="496"/>
      <c r="L1445" s="481">
        <v>0</v>
      </c>
      <c r="N1445" s="481">
        <f>((SUMIF(BH!C:C,H1445,BH!I:I))+(SUMIF(BH!C:C,H1445,BH!J:J)))/1000</f>
        <v>2642.8339999999998</v>
      </c>
      <c r="P1445" s="481">
        <f t="shared" si="38"/>
        <v>1</v>
      </c>
      <c r="Q1445" s="481">
        <f t="shared" si="41"/>
        <v>2642.8339999999998</v>
      </c>
    </row>
    <row r="1446" spans="1:17" s="481" customFormat="1">
      <c r="A1446" s="492" t="s">
        <v>9504</v>
      </c>
      <c r="B1446" s="493">
        <v>45856</v>
      </c>
      <c r="C1446" s="493">
        <v>45858</v>
      </c>
      <c r="D1446" s="493">
        <v>45856</v>
      </c>
      <c r="E1446" s="493">
        <v>45858</v>
      </c>
      <c r="F1446" s="303" t="s">
        <v>20101</v>
      </c>
      <c r="G1446" s="492" t="s">
        <v>21559</v>
      </c>
      <c r="H1446" s="494">
        <v>2200002066</v>
      </c>
      <c r="I1446" s="495">
        <v>768.73900000000003</v>
      </c>
      <c r="J1446" s="496">
        <v>4300</v>
      </c>
      <c r="K1446" s="496"/>
      <c r="L1446" s="481">
        <v>0</v>
      </c>
      <c r="N1446" s="481">
        <f>((SUMIF(BH!C:C,H1446,BH!I:I))+(SUMIF(BH!C:C,H1446,BH!J:J)))/1000</f>
        <v>947.00300000000004</v>
      </c>
      <c r="P1446" s="481">
        <f t="shared" si="38"/>
        <v>2</v>
      </c>
      <c r="Q1446" s="481">
        <f t="shared" si="41"/>
        <v>473.50150000000002</v>
      </c>
    </row>
    <row r="1447" spans="1:17" s="481" customFormat="1">
      <c r="A1447" s="492" t="s">
        <v>9504</v>
      </c>
      <c r="B1447" s="493">
        <v>45856</v>
      </c>
      <c r="C1447" s="493">
        <v>45858</v>
      </c>
      <c r="D1447" s="493">
        <v>45856</v>
      </c>
      <c r="E1447" s="493">
        <v>45858</v>
      </c>
      <c r="F1447" s="303" t="s">
        <v>20101</v>
      </c>
      <c r="G1447" s="492" t="s">
        <v>21560</v>
      </c>
      <c r="H1447" s="494">
        <v>2200002067</v>
      </c>
      <c r="I1447" s="495">
        <v>503.81599999999997</v>
      </c>
      <c r="J1447" s="496">
        <v>4300</v>
      </c>
      <c r="K1447" s="496"/>
      <c r="L1447" s="481">
        <v>0</v>
      </c>
      <c r="N1447" s="481">
        <f>((SUMIF(BH!C:C,H1447,BH!I:I))+(SUMIF(BH!C:C,H1447,BH!J:J)))/1000</f>
        <v>503.81599999999997</v>
      </c>
      <c r="P1447" s="481">
        <f t="shared" si="38"/>
        <v>1</v>
      </c>
      <c r="Q1447" s="481">
        <f t="shared" si="41"/>
        <v>503.81599999999997</v>
      </c>
    </row>
    <row r="1448" spans="1:17" s="481" customFormat="1">
      <c r="A1448" s="492" t="s">
        <v>9504</v>
      </c>
      <c r="B1448" s="493">
        <v>45856</v>
      </c>
      <c r="C1448" s="493">
        <v>45858</v>
      </c>
      <c r="D1448" s="493">
        <v>45856</v>
      </c>
      <c r="E1448" s="493">
        <v>45858</v>
      </c>
      <c r="F1448" s="303" t="s">
        <v>20101</v>
      </c>
      <c r="G1448" s="492" t="s">
        <v>21561</v>
      </c>
      <c r="H1448" s="494">
        <v>2000003132</v>
      </c>
      <c r="I1448" s="495">
        <v>3027.6080000000002</v>
      </c>
      <c r="J1448" s="496">
        <v>4300</v>
      </c>
      <c r="K1448" s="496"/>
      <c r="L1448" s="481">
        <v>0</v>
      </c>
      <c r="N1448" s="481">
        <f>((SUMIF(BH!C:C,H1448,BH!I:I))+(SUMIF(BH!C:C,H1448,BH!J:J)))/1000</f>
        <v>8362.4159999999993</v>
      </c>
      <c r="P1448" s="481">
        <f t="shared" si="38"/>
        <v>2</v>
      </c>
      <c r="Q1448" s="481">
        <f t="shared" si="41"/>
        <v>4181.2079999999996</v>
      </c>
    </row>
    <row r="1449" spans="1:17" s="481" customFormat="1">
      <c r="A1449" s="492" t="s">
        <v>9467</v>
      </c>
      <c r="B1449" s="107">
        <v>45856</v>
      </c>
      <c r="C1449" s="107">
        <v>45857</v>
      </c>
      <c r="D1449" s="493">
        <v>45856</v>
      </c>
      <c r="E1449" s="493">
        <v>45857</v>
      </c>
      <c r="F1449" s="303" t="s">
        <v>20101</v>
      </c>
      <c r="G1449" s="492" t="s">
        <v>21562</v>
      </c>
      <c r="H1449" s="494">
        <v>2000003106</v>
      </c>
      <c r="I1449" s="495">
        <v>1004.79</v>
      </c>
      <c r="J1449" s="496">
        <v>8800</v>
      </c>
      <c r="K1449" s="112"/>
      <c r="L1449" s="481">
        <v>0</v>
      </c>
      <c r="N1449" s="481">
        <f>((SUMIF(BH!C:C,H1449,BH!I:I))+(SUMIF(BH!C:C,H1449,BH!J:J)))/1000</f>
        <v>1004.79</v>
      </c>
      <c r="P1449" s="481">
        <f t="shared" si="38"/>
        <v>1</v>
      </c>
      <c r="Q1449" s="481">
        <f t="shared" si="41"/>
        <v>1004.79</v>
      </c>
    </row>
    <row r="1450" spans="1:17" s="481" customFormat="1">
      <c r="A1450" s="492" t="s">
        <v>9467</v>
      </c>
      <c r="B1450" s="107">
        <v>45856</v>
      </c>
      <c r="C1450" s="107">
        <v>45857</v>
      </c>
      <c r="D1450" s="493">
        <v>45856</v>
      </c>
      <c r="E1450" s="493">
        <v>45857</v>
      </c>
      <c r="F1450" s="303" t="s">
        <v>20101</v>
      </c>
      <c r="G1450" s="492" t="s">
        <v>21563</v>
      </c>
      <c r="H1450" s="494">
        <v>2000003109</v>
      </c>
      <c r="I1450" s="495">
        <v>3066.1039999999998</v>
      </c>
      <c r="J1450" s="496">
        <v>8800</v>
      </c>
      <c r="K1450" s="112"/>
      <c r="L1450" s="481">
        <v>0</v>
      </c>
      <c r="N1450" s="481">
        <f>((SUMIF(BH!C:C,H1450,BH!I:I))+(SUMIF(BH!C:C,H1450,BH!J:J)))/1000</f>
        <v>3066.1039999999998</v>
      </c>
      <c r="P1450" s="481">
        <f t="shared" si="38"/>
        <v>1</v>
      </c>
      <c r="Q1450" s="481">
        <f t="shared" si="41"/>
        <v>3066.1039999999998</v>
      </c>
    </row>
    <row r="1451" spans="1:17" s="481" customFormat="1">
      <c r="A1451" s="492" t="s">
        <v>9467</v>
      </c>
      <c r="B1451" s="107">
        <v>45856</v>
      </c>
      <c r="C1451" s="107">
        <v>45857</v>
      </c>
      <c r="D1451" s="493">
        <v>45856</v>
      </c>
      <c r="E1451" s="493">
        <v>45857</v>
      </c>
      <c r="F1451" s="303" t="s">
        <v>20101</v>
      </c>
      <c r="G1451" s="492" t="s">
        <v>21564</v>
      </c>
      <c r="H1451" s="494">
        <v>2000003121</v>
      </c>
      <c r="I1451" s="495">
        <v>4621.2920000000004</v>
      </c>
      <c r="J1451" s="496">
        <v>8800</v>
      </c>
      <c r="K1451" s="112"/>
      <c r="L1451" s="481">
        <v>0</v>
      </c>
      <c r="N1451" s="481">
        <f>((SUMIF(BH!C:C,H1451,BH!I:I))+(SUMIF(BH!C:C,H1451,BH!J:J)))/1000</f>
        <v>11822.897999999999</v>
      </c>
      <c r="P1451" s="481">
        <f t="shared" si="38"/>
        <v>3</v>
      </c>
      <c r="Q1451" s="481">
        <f t="shared" si="41"/>
        <v>3940.9659999999999</v>
      </c>
    </row>
    <row r="1452" spans="1:17" s="481" customFormat="1">
      <c r="A1452" s="492" t="s">
        <v>9467</v>
      </c>
      <c r="B1452" s="107">
        <v>45856</v>
      </c>
      <c r="C1452" s="107">
        <v>45857</v>
      </c>
      <c r="D1452" s="493">
        <v>45856</v>
      </c>
      <c r="E1452" s="493">
        <v>45857</v>
      </c>
      <c r="F1452" s="303" t="s">
        <v>20101</v>
      </c>
      <c r="G1452" s="492" t="s">
        <v>21565</v>
      </c>
      <c r="H1452" s="494">
        <v>2000003124</v>
      </c>
      <c r="I1452" s="495">
        <v>93.876000000000005</v>
      </c>
      <c r="J1452" s="496">
        <v>8800</v>
      </c>
      <c r="K1452" s="112"/>
      <c r="L1452" s="481">
        <v>0</v>
      </c>
      <c r="N1452" s="481">
        <f>((SUMIF(BH!C:C,H1452,BH!I:I))+(SUMIF(BH!C:C,H1452,BH!J:J)))/1000</f>
        <v>93.876000000000005</v>
      </c>
      <c r="P1452" s="481">
        <f t="shared" si="38"/>
        <v>1</v>
      </c>
      <c r="Q1452" s="481">
        <f t="shared" si="41"/>
        <v>93.876000000000005</v>
      </c>
    </row>
    <row r="1453" spans="1:17" s="481" customFormat="1">
      <c r="A1453" s="492" t="s">
        <v>9505</v>
      </c>
      <c r="B1453" s="493">
        <v>45857</v>
      </c>
      <c r="C1453" s="493">
        <v>45858</v>
      </c>
      <c r="D1453" s="493">
        <v>45857</v>
      </c>
      <c r="E1453" s="493">
        <v>45858</v>
      </c>
      <c r="F1453" s="303" t="s">
        <v>20101</v>
      </c>
      <c r="G1453" s="492" t="s">
        <v>21566</v>
      </c>
      <c r="H1453" s="498">
        <v>2000003089</v>
      </c>
      <c r="I1453" s="495">
        <v>1397.664</v>
      </c>
      <c r="J1453" s="496">
        <v>4350</v>
      </c>
      <c r="K1453" s="496"/>
      <c r="L1453" s="481">
        <v>0</v>
      </c>
      <c r="N1453" s="481">
        <f>((SUMIF(BH!C:C,H1453,BH!I:I))+(SUMIF(BH!C:C,H1453,BH!J:J)))/1000</f>
        <v>2569.4279999999999</v>
      </c>
      <c r="P1453" s="481">
        <f t="shared" si="38"/>
        <v>2</v>
      </c>
      <c r="Q1453" s="481">
        <f t="shared" si="41"/>
        <v>1284.7139999999999</v>
      </c>
    </row>
    <row r="1454" spans="1:17" s="481" customFormat="1">
      <c r="A1454" s="492" t="s">
        <v>9505</v>
      </c>
      <c r="B1454" s="493">
        <v>45857</v>
      </c>
      <c r="C1454" s="493">
        <v>45858</v>
      </c>
      <c r="D1454" s="493">
        <v>45857</v>
      </c>
      <c r="E1454" s="493">
        <v>45858</v>
      </c>
      <c r="F1454" s="303" t="s">
        <v>20101</v>
      </c>
      <c r="G1454" s="492" t="s">
        <v>21567</v>
      </c>
      <c r="H1454" s="498">
        <v>2000003147</v>
      </c>
      <c r="I1454" s="495">
        <v>2902.0619999999999</v>
      </c>
      <c r="J1454" s="496">
        <v>4350</v>
      </c>
      <c r="K1454" s="496"/>
      <c r="L1454" s="481">
        <v>0</v>
      </c>
      <c r="N1454" s="481">
        <f>((SUMIF(BH!C:C,H1454,BH!I:I))+(SUMIF(BH!C:C,H1454,BH!J:J)))/1000</f>
        <v>2948.8820000000001</v>
      </c>
      <c r="P1454" s="481">
        <f t="shared" si="38"/>
        <v>2</v>
      </c>
      <c r="Q1454" s="481">
        <f t="shared" si="41"/>
        <v>1474.441</v>
      </c>
    </row>
    <row r="1455" spans="1:17" s="200" customFormat="1">
      <c r="A1455" s="167" t="s">
        <v>9482</v>
      </c>
      <c r="B1455" s="107">
        <v>45858</v>
      </c>
      <c r="C1455" s="107">
        <v>45859</v>
      </c>
      <c r="D1455" s="107">
        <v>45858</v>
      </c>
      <c r="E1455" s="107">
        <v>45859</v>
      </c>
      <c r="F1455" s="303" t="s">
        <v>20101</v>
      </c>
      <c r="G1455" s="110" t="s">
        <v>21568</v>
      </c>
      <c r="H1455" s="485">
        <v>2000003089</v>
      </c>
      <c r="I1455" s="109">
        <v>1171.7639999999999</v>
      </c>
      <c r="J1455" s="112">
        <v>4620</v>
      </c>
      <c r="K1455" s="112"/>
      <c r="L1455" s="200">
        <v>0</v>
      </c>
      <c r="N1455" s="200">
        <f>((SUMIF(BH!C:C,H1455,BH!I:I))+(SUMIF(BH!C:C,H1455,BH!J:J)))/1000</f>
        <v>2569.4279999999999</v>
      </c>
      <c r="P1455" s="200">
        <f t="shared" si="38"/>
        <v>2</v>
      </c>
      <c r="Q1455" s="200">
        <f t="shared" si="41"/>
        <v>1284.7139999999999</v>
      </c>
    </row>
    <row r="1456" spans="1:17" s="200" customFormat="1">
      <c r="A1456" s="167" t="s">
        <v>9482</v>
      </c>
      <c r="B1456" s="107">
        <v>45858</v>
      </c>
      <c r="C1456" s="107">
        <v>45859</v>
      </c>
      <c r="D1456" s="107">
        <v>45858</v>
      </c>
      <c r="E1456" s="107">
        <v>45859</v>
      </c>
      <c r="F1456" s="303" t="s">
        <v>20101</v>
      </c>
      <c r="G1456" s="110" t="s">
        <v>21551</v>
      </c>
      <c r="H1456" s="485">
        <v>2200002015</v>
      </c>
      <c r="I1456" s="109">
        <v>160.44999999999999</v>
      </c>
      <c r="J1456" s="112">
        <v>4620</v>
      </c>
      <c r="K1456" s="112"/>
      <c r="L1456" s="200">
        <v>0</v>
      </c>
      <c r="N1456" s="200">
        <f>((SUMIF(BH!C:C,H1456,BH!I:I))+(SUMIF(BH!C:C,H1456,BH!J:J)))/1000</f>
        <v>2140.1129999999998</v>
      </c>
      <c r="P1456" s="200">
        <f t="shared" si="38"/>
        <v>2</v>
      </c>
      <c r="Q1456" s="200">
        <f t="shared" si="41"/>
        <v>1070.0564999999999</v>
      </c>
    </row>
    <row r="1457" spans="1:17" s="481" customFormat="1">
      <c r="A1457" s="492" t="s">
        <v>9482</v>
      </c>
      <c r="B1457" s="107">
        <v>45858</v>
      </c>
      <c r="C1457" s="107">
        <v>45859</v>
      </c>
      <c r="D1457" s="107">
        <v>45858</v>
      </c>
      <c r="E1457" s="107">
        <v>45859</v>
      </c>
      <c r="F1457" s="303" t="s">
        <v>20101</v>
      </c>
      <c r="G1457" s="497" t="s">
        <v>21569</v>
      </c>
      <c r="H1457" s="494">
        <v>2000002964</v>
      </c>
      <c r="I1457" s="495">
        <v>1809.31</v>
      </c>
      <c r="J1457" s="112">
        <v>4620</v>
      </c>
      <c r="K1457" s="112"/>
      <c r="L1457" s="481">
        <v>0</v>
      </c>
      <c r="N1457" s="481">
        <f>((SUMIF(BH!C:C,H1457,BH!I:I))+(SUMIF(BH!C:C,H1457,BH!J:J)))/1000</f>
        <v>4312.7780000000002</v>
      </c>
      <c r="P1457" s="481">
        <f t="shared" si="38"/>
        <v>2</v>
      </c>
      <c r="Q1457" s="481">
        <f t="shared" si="41"/>
        <v>2156.3890000000001</v>
      </c>
    </row>
    <row r="1458" spans="1:17" s="481" customFormat="1">
      <c r="A1458" s="492" t="s">
        <v>9482</v>
      </c>
      <c r="B1458" s="107">
        <v>45858</v>
      </c>
      <c r="C1458" s="107">
        <v>45859</v>
      </c>
      <c r="D1458" s="107">
        <v>45858</v>
      </c>
      <c r="E1458" s="107">
        <v>45859</v>
      </c>
      <c r="F1458" s="303" t="s">
        <v>20101</v>
      </c>
      <c r="G1458" s="492" t="s">
        <v>21554</v>
      </c>
      <c r="H1458" s="494">
        <v>2000003091</v>
      </c>
      <c r="I1458" s="495">
        <v>1178.6980000000001</v>
      </c>
      <c r="J1458" s="112">
        <v>4620</v>
      </c>
      <c r="K1458" s="112"/>
      <c r="L1458" s="481">
        <v>0</v>
      </c>
      <c r="N1458" s="481">
        <f>((SUMIF(BH!C:C,H1458,BH!I:I))+(SUMIF(BH!C:C,H1458,BH!J:J)))/1000</f>
        <v>4369.2560000000003</v>
      </c>
      <c r="P1458" s="481">
        <f t="shared" si="38"/>
        <v>2</v>
      </c>
      <c r="Q1458" s="481">
        <f t="shared" si="41"/>
        <v>2184.6280000000002</v>
      </c>
    </row>
    <row r="1459" spans="1:17" s="481" customFormat="1">
      <c r="A1459" s="492" t="s">
        <v>9482</v>
      </c>
      <c r="B1459" s="107">
        <v>45858</v>
      </c>
      <c r="C1459" s="107">
        <v>45859</v>
      </c>
      <c r="D1459" s="107">
        <v>45858</v>
      </c>
      <c r="E1459" s="107">
        <v>45859</v>
      </c>
      <c r="F1459" s="303" t="s">
        <v>20101</v>
      </c>
      <c r="G1459" s="492" t="s">
        <v>21570</v>
      </c>
      <c r="H1459" s="494">
        <v>2000003115</v>
      </c>
      <c r="I1459" s="495">
        <v>291.98200000000003</v>
      </c>
      <c r="J1459" s="112">
        <v>4620</v>
      </c>
      <c r="K1459" s="112"/>
      <c r="L1459" s="481">
        <v>0</v>
      </c>
      <c r="N1459" s="481">
        <f>((SUMIF(BH!C:C,H1459,BH!I:I))+(SUMIF(BH!C:C,H1459,BH!J:J)))/1000</f>
        <v>291.98200000000003</v>
      </c>
      <c r="P1459" s="481">
        <f t="shared" si="38"/>
        <v>1</v>
      </c>
      <c r="Q1459" s="481">
        <f t="shared" si="41"/>
        <v>291.98200000000003</v>
      </c>
    </row>
    <row r="1460" spans="1:17" s="481" customFormat="1">
      <c r="A1460" s="492" t="s">
        <v>9471</v>
      </c>
      <c r="B1460" s="493">
        <v>45858</v>
      </c>
      <c r="C1460" s="493">
        <v>45860</v>
      </c>
      <c r="D1460" s="493">
        <v>45858</v>
      </c>
      <c r="E1460" s="493">
        <v>45860</v>
      </c>
      <c r="F1460" s="303" t="s">
        <v>20101</v>
      </c>
      <c r="G1460" s="492" t="s">
        <v>21571</v>
      </c>
      <c r="H1460" s="494">
        <v>2000003110</v>
      </c>
      <c r="I1460" s="495">
        <v>2493.2579999999998</v>
      </c>
      <c r="J1460" s="496">
        <v>8700</v>
      </c>
      <c r="K1460" s="112"/>
      <c r="L1460" s="481">
        <v>0</v>
      </c>
      <c r="N1460" s="481">
        <f>((SUMIF(BH!C:C,H1460,BH!I:I))+(SUMIF(BH!C:C,H1460,BH!J:J)))/1000</f>
        <v>2493.2579999999998</v>
      </c>
      <c r="P1460" s="481">
        <f t="shared" si="38"/>
        <v>1</v>
      </c>
      <c r="Q1460" s="481">
        <f t="shared" ref="Q1460:Q1515" si="42">+IF(P1460=1,N1460,N1460/P1460)</f>
        <v>2493.2579999999998</v>
      </c>
    </row>
    <row r="1461" spans="1:17" s="481" customFormat="1">
      <c r="A1461" s="492" t="s">
        <v>9471</v>
      </c>
      <c r="B1461" s="493">
        <v>45858</v>
      </c>
      <c r="C1461" s="493">
        <v>45860</v>
      </c>
      <c r="D1461" s="493">
        <v>45858</v>
      </c>
      <c r="E1461" s="493">
        <v>45860</v>
      </c>
      <c r="F1461" s="303" t="s">
        <v>20101</v>
      </c>
      <c r="G1461" s="492" t="s">
        <v>21572</v>
      </c>
      <c r="H1461" s="494">
        <v>2000003111</v>
      </c>
      <c r="I1461" s="495">
        <v>1645.19</v>
      </c>
      <c r="J1461" s="496">
        <v>8700</v>
      </c>
      <c r="K1461" s="112"/>
      <c r="L1461" s="481">
        <v>0</v>
      </c>
      <c r="N1461" s="481">
        <f>((SUMIF(BH!C:C,H1461,BH!I:I))+(SUMIF(BH!C:C,H1461,BH!J:J)))/1000</f>
        <v>1645.19</v>
      </c>
      <c r="P1461" s="481">
        <f t="shared" si="38"/>
        <v>1</v>
      </c>
      <c r="Q1461" s="481">
        <f t="shared" si="42"/>
        <v>1645.19</v>
      </c>
    </row>
    <row r="1462" spans="1:17" s="481" customFormat="1">
      <c r="A1462" s="492" t="s">
        <v>9471</v>
      </c>
      <c r="B1462" s="493">
        <v>45858</v>
      </c>
      <c r="C1462" s="493">
        <v>45860</v>
      </c>
      <c r="D1462" s="493">
        <v>45858</v>
      </c>
      <c r="E1462" s="493">
        <v>45860</v>
      </c>
      <c r="F1462" s="303" t="s">
        <v>20101</v>
      </c>
      <c r="G1462" s="492" t="s">
        <v>21573</v>
      </c>
      <c r="H1462" s="494">
        <v>2000003121</v>
      </c>
      <c r="I1462" s="495">
        <v>4523.8739999999998</v>
      </c>
      <c r="J1462" s="496">
        <v>8700</v>
      </c>
      <c r="K1462" s="112"/>
      <c r="L1462" s="481">
        <v>0</v>
      </c>
      <c r="N1462" s="481">
        <f>((SUMIF(BH!C:C,H1462,BH!I:I))+(SUMIF(BH!C:C,H1462,BH!J:J)))/1000</f>
        <v>11822.897999999999</v>
      </c>
      <c r="P1462" s="481">
        <f t="shared" si="38"/>
        <v>3</v>
      </c>
      <c r="Q1462" s="481">
        <f t="shared" si="42"/>
        <v>3940.9659999999999</v>
      </c>
    </row>
    <row r="1463" spans="1:17" s="481" customFormat="1">
      <c r="A1463" s="492" t="s">
        <v>9513</v>
      </c>
      <c r="B1463" s="493">
        <v>45858</v>
      </c>
      <c r="C1463" s="493">
        <v>45860</v>
      </c>
      <c r="D1463" s="493">
        <v>45858</v>
      </c>
      <c r="E1463" s="493">
        <v>45860</v>
      </c>
      <c r="F1463" s="303" t="s">
        <v>20101</v>
      </c>
      <c r="G1463" s="492" t="s">
        <v>21574</v>
      </c>
      <c r="H1463" s="494">
        <v>2400001223</v>
      </c>
      <c r="I1463" s="495">
        <v>431.63600000000002</v>
      </c>
      <c r="J1463" s="496">
        <v>19282</v>
      </c>
      <c r="K1463" s="112"/>
      <c r="L1463" s="481">
        <v>0</v>
      </c>
      <c r="N1463" s="481">
        <f>((SUMIF(BH!C:C,H1463,BH!I:I))+(SUMIF(BH!C:C,H1463,BH!J:J)))/1000</f>
        <v>431.63600000000002</v>
      </c>
      <c r="P1463" s="481">
        <f t="shared" si="38"/>
        <v>1</v>
      </c>
      <c r="Q1463" s="481">
        <f t="shared" si="42"/>
        <v>431.63600000000002</v>
      </c>
    </row>
    <row r="1464" spans="1:17" s="481" customFormat="1">
      <c r="A1464" s="492" t="s">
        <v>9513</v>
      </c>
      <c r="B1464" s="493">
        <v>45858</v>
      </c>
      <c r="C1464" s="493">
        <v>45860</v>
      </c>
      <c r="D1464" s="493">
        <v>45858</v>
      </c>
      <c r="E1464" s="493">
        <v>45860</v>
      </c>
      <c r="F1464" s="303" t="s">
        <v>20101</v>
      </c>
      <c r="G1464" s="492" t="s">
        <v>21575</v>
      </c>
      <c r="H1464" s="494">
        <v>2400001225</v>
      </c>
      <c r="I1464" s="495">
        <v>818.45699999999999</v>
      </c>
      <c r="J1464" s="496">
        <v>19282</v>
      </c>
      <c r="K1464" s="112"/>
      <c r="L1464" s="481">
        <v>0</v>
      </c>
      <c r="N1464" s="481">
        <f>((SUMIF(BH!C:C,H1464,BH!I:I))+(SUMIF(BH!C:C,H1464,BH!J:J)))/1000</f>
        <v>818.45699999999999</v>
      </c>
      <c r="P1464" s="481">
        <f t="shared" si="38"/>
        <v>1</v>
      </c>
      <c r="Q1464" s="481">
        <f t="shared" si="42"/>
        <v>818.45699999999999</v>
      </c>
    </row>
    <row r="1465" spans="1:17" s="481" customFormat="1">
      <c r="A1465" s="492" t="s">
        <v>9513</v>
      </c>
      <c r="B1465" s="493">
        <v>45858</v>
      </c>
      <c r="C1465" s="493">
        <v>45860</v>
      </c>
      <c r="D1465" s="493">
        <v>45858</v>
      </c>
      <c r="E1465" s="493">
        <v>45860</v>
      </c>
      <c r="F1465" s="303" t="s">
        <v>20101</v>
      </c>
      <c r="G1465" s="492" t="s">
        <v>21576</v>
      </c>
      <c r="H1465" s="494">
        <v>2400001231</v>
      </c>
      <c r="I1465" s="495">
        <v>757.596</v>
      </c>
      <c r="J1465" s="496">
        <v>19282</v>
      </c>
      <c r="K1465" s="112"/>
      <c r="L1465" s="481">
        <v>0</v>
      </c>
      <c r="N1465" s="481">
        <f>((SUMIF(BH!C:C,H1465,BH!I:I))+(SUMIF(BH!C:C,H1465,BH!J:J)))/1000</f>
        <v>757.596</v>
      </c>
      <c r="P1465" s="481">
        <f t="shared" si="38"/>
        <v>1</v>
      </c>
      <c r="Q1465" s="481">
        <f t="shared" si="42"/>
        <v>757.596</v>
      </c>
    </row>
    <row r="1466" spans="1:17" s="481" customFormat="1">
      <c r="A1466" s="492" t="s">
        <v>9513</v>
      </c>
      <c r="B1466" s="493">
        <v>45858</v>
      </c>
      <c r="C1466" s="493">
        <v>45860</v>
      </c>
      <c r="D1466" s="493">
        <v>45858</v>
      </c>
      <c r="E1466" s="493">
        <v>45860</v>
      </c>
      <c r="F1466" s="303" t="s">
        <v>20101</v>
      </c>
      <c r="G1466" s="492" t="s">
        <v>21577</v>
      </c>
      <c r="H1466" s="494">
        <v>2400001227</v>
      </c>
      <c r="I1466" s="495">
        <v>2779.03</v>
      </c>
      <c r="J1466" s="496">
        <v>19282</v>
      </c>
      <c r="K1466" s="112"/>
      <c r="L1466" s="481">
        <v>0</v>
      </c>
      <c r="N1466" s="481">
        <f>((SUMIF(BH!C:C,H1466,BH!I:I))+(SUMIF(BH!C:C,H1466,BH!J:J)))/1000</f>
        <v>2779.03</v>
      </c>
      <c r="P1466" s="481">
        <f t="shared" si="38"/>
        <v>1</v>
      </c>
      <c r="Q1466" s="481">
        <f t="shared" si="42"/>
        <v>2779.03</v>
      </c>
    </row>
    <row r="1467" spans="1:17" s="481" customFormat="1">
      <c r="A1467" s="492" t="s">
        <v>9513</v>
      </c>
      <c r="B1467" s="493">
        <v>45858</v>
      </c>
      <c r="C1467" s="493">
        <v>45860</v>
      </c>
      <c r="D1467" s="493">
        <v>45858</v>
      </c>
      <c r="E1467" s="493">
        <v>45860</v>
      </c>
      <c r="F1467" s="303" t="s">
        <v>20101</v>
      </c>
      <c r="G1467" s="492" t="s">
        <v>21578</v>
      </c>
      <c r="H1467" s="494">
        <v>2400001228</v>
      </c>
      <c r="I1467" s="495">
        <v>6170.1850000000004</v>
      </c>
      <c r="J1467" s="496">
        <v>19282</v>
      </c>
      <c r="K1467" s="112"/>
      <c r="L1467" s="481">
        <v>0</v>
      </c>
      <c r="N1467" s="481">
        <f>((SUMIF(BH!C:C,H1467,BH!I:I))+(SUMIF(BH!C:C,H1467,BH!J:J)))/1000</f>
        <v>6170.1850000000004</v>
      </c>
      <c r="P1467" s="481">
        <f t="shared" si="38"/>
        <v>1</v>
      </c>
      <c r="Q1467" s="481">
        <f t="shared" si="42"/>
        <v>6170.1850000000004</v>
      </c>
    </row>
    <row r="1468" spans="1:17" s="481" customFormat="1">
      <c r="A1468" s="492" t="s">
        <v>9513</v>
      </c>
      <c r="B1468" s="493">
        <v>45858</v>
      </c>
      <c r="C1468" s="493">
        <v>45860</v>
      </c>
      <c r="D1468" s="493">
        <v>45858</v>
      </c>
      <c r="E1468" s="493">
        <v>45860</v>
      </c>
      <c r="F1468" s="303" t="s">
        <v>20101</v>
      </c>
      <c r="G1468" s="492" t="s">
        <v>21579</v>
      </c>
      <c r="H1468" s="494">
        <v>2400001218</v>
      </c>
      <c r="I1468" s="495">
        <v>1897.1210000000001</v>
      </c>
      <c r="J1468" s="496">
        <v>19282</v>
      </c>
      <c r="K1468" s="112"/>
      <c r="L1468" s="481">
        <v>0</v>
      </c>
      <c r="N1468" s="481">
        <f>((SUMIF(BH!C:C,H1468,BH!I:I))+(SUMIF(BH!C:C,H1468,BH!J:J)))/1000</f>
        <v>1897.1210000000001</v>
      </c>
      <c r="P1468" s="481">
        <f t="shared" si="38"/>
        <v>1</v>
      </c>
      <c r="Q1468" s="481">
        <f t="shared" si="42"/>
        <v>1897.1210000000001</v>
      </c>
    </row>
    <row r="1469" spans="1:17" s="481" customFormat="1">
      <c r="A1469" s="492" t="s">
        <v>9513</v>
      </c>
      <c r="B1469" s="493">
        <v>45858</v>
      </c>
      <c r="C1469" s="493">
        <v>45860</v>
      </c>
      <c r="D1469" s="493">
        <v>45858</v>
      </c>
      <c r="E1469" s="493">
        <v>45860</v>
      </c>
      <c r="F1469" s="303" t="s">
        <v>20101</v>
      </c>
      <c r="G1469" s="492" t="s">
        <v>21580</v>
      </c>
      <c r="H1469" s="494">
        <v>2400001222</v>
      </c>
      <c r="I1469" s="495">
        <v>188.73500000000001</v>
      </c>
      <c r="J1469" s="496">
        <v>19282</v>
      </c>
      <c r="K1469" s="112"/>
      <c r="L1469" s="481">
        <v>0</v>
      </c>
      <c r="N1469" s="481">
        <f>((SUMIF(BH!C:C,H1469,BH!I:I))+(SUMIF(BH!C:C,H1469,BH!J:J)))/1000</f>
        <v>188.73500000000001</v>
      </c>
      <c r="P1469" s="481">
        <f t="shared" si="38"/>
        <v>1</v>
      </c>
      <c r="Q1469" s="481">
        <f t="shared" si="42"/>
        <v>188.73500000000001</v>
      </c>
    </row>
    <row r="1470" spans="1:17" s="481" customFormat="1">
      <c r="A1470" s="492" t="s">
        <v>9513</v>
      </c>
      <c r="B1470" s="493">
        <v>45858</v>
      </c>
      <c r="C1470" s="493">
        <v>45860</v>
      </c>
      <c r="D1470" s="493">
        <v>45858</v>
      </c>
      <c r="E1470" s="493">
        <v>45860</v>
      </c>
      <c r="F1470" s="303" t="s">
        <v>20101</v>
      </c>
      <c r="G1470" s="492" t="s">
        <v>21581</v>
      </c>
      <c r="H1470" s="494">
        <v>2400001212</v>
      </c>
      <c r="I1470" s="495">
        <v>106.71</v>
      </c>
      <c r="J1470" s="496">
        <v>19282</v>
      </c>
      <c r="K1470" s="112"/>
      <c r="L1470" s="481">
        <v>0</v>
      </c>
      <c r="N1470" s="481">
        <f>((SUMIF(BH!C:C,H1470,BH!I:I))+(SUMIF(BH!C:C,H1470,BH!J:J)))/1000</f>
        <v>106.71</v>
      </c>
      <c r="P1470" s="481">
        <f t="shared" si="38"/>
        <v>1</v>
      </c>
      <c r="Q1470" s="481">
        <f t="shared" si="42"/>
        <v>106.71</v>
      </c>
    </row>
    <row r="1471" spans="1:17" s="481" customFormat="1">
      <c r="A1471" s="492" t="s">
        <v>9513</v>
      </c>
      <c r="B1471" s="493">
        <v>45858</v>
      </c>
      <c r="C1471" s="493">
        <v>45860</v>
      </c>
      <c r="D1471" s="493">
        <v>45858</v>
      </c>
      <c r="E1471" s="493">
        <v>45860</v>
      </c>
      <c r="F1471" s="303" t="s">
        <v>20101</v>
      </c>
      <c r="G1471" s="492" t="s">
        <v>21582</v>
      </c>
      <c r="H1471" s="494">
        <v>2400001213</v>
      </c>
      <c r="I1471" s="495">
        <v>484.08</v>
      </c>
      <c r="J1471" s="496">
        <v>19282</v>
      </c>
      <c r="K1471" s="112"/>
      <c r="L1471" s="481">
        <v>0</v>
      </c>
      <c r="N1471" s="481">
        <f>((SUMIF(BH!C:C,H1471,BH!I:I))+(SUMIF(BH!C:C,H1471,BH!J:J)))/1000</f>
        <v>484.08</v>
      </c>
      <c r="P1471" s="481">
        <f t="shared" si="38"/>
        <v>1</v>
      </c>
      <c r="Q1471" s="481">
        <f t="shared" si="42"/>
        <v>484.08</v>
      </c>
    </row>
    <row r="1472" spans="1:17" s="481" customFormat="1">
      <c r="A1472" s="492" t="s">
        <v>9513</v>
      </c>
      <c r="B1472" s="493">
        <v>45858</v>
      </c>
      <c r="C1472" s="493">
        <v>45860</v>
      </c>
      <c r="D1472" s="493">
        <v>45858</v>
      </c>
      <c r="E1472" s="493">
        <v>45860</v>
      </c>
      <c r="F1472" s="303" t="s">
        <v>20101</v>
      </c>
      <c r="G1472" s="492" t="s">
        <v>21583</v>
      </c>
      <c r="H1472" s="494">
        <v>2400001214</v>
      </c>
      <c r="I1472" s="495">
        <v>434.78399999999999</v>
      </c>
      <c r="J1472" s="496">
        <v>19282</v>
      </c>
      <c r="K1472" s="112"/>
      <c r="L1472" s="481">
        <v>0</v>
      </c>
      <c r="N1472" s="481">
        <f>((SUMIF(BH!C:C,H1472,BH!I:I))+(SUMIF(BH!C:C,H1472,BH!J:J)))/1000</f>
        <v>434.78399999999999</v>
      </c>
      <c r="P1472" s="481">
        <f t="shared" si="38"/>
        <v>1</v>
      </c>
      <c r="Q1472" s="481">
        <f t="shared" si="42"/>
        <v>434.78399999999999</v>
      </c>
    </row>
    <row r="1473" spans="1:17" s="481" customFormat="1">
      <c r="A1473" s="492" t="s">
        <v>9513</v>
      </c>
      <c r="B1473" s="493">
        <v>45858</v>
      </c>
      <c r="C1473" s="493">
        <v>45860</v>
      </c>
      <c r="D1473" s="493">
        <v>45858</v>
      </c>
      <c r="E1473" s="493">
        <v>45860</v>
      </c>
      <c r="F1473" s="303" t="s">
        <v>20101</v>
      </c>
      <c r="G1473" s="492" t="s">
        <v>21584</v>
      </c>
      <c r="H1473" s="494">
        <v>2400001219</v>
      </c>
      <c r="I1473" s="495">
        <v>3360.5569999999998</v>
      </c>
      <c r="J1473" s="496">
        <v>19282</v>
      </c>
      <c r="K1473" s="112"/>
      <c r="L1473" s="481">
        <v>0</v>
      </c>
      <c r="N1473" s="481">
        <f>((SUMIF(BH!C:C,H1473,BH!I:I))+(SUMIF(BH!C:C,H1473,BH!J:J)))/1000</f>
        <v>3360.5569999999998</v>
      </c>
      <c r="P1473" s="481">
        <f t="shared" si="38"/>
        <v>1</v>
      </c>
      <c r="Q1473" s="481">
        <f t="shared" si="42"/>
        <v>3360.5569999999998</v>
      </c>
    </row>
    <row r="1474" spans="1:17" s="481" customFormat="1">
      <c r="A1474" s="492" t="s">
        <v>9513</v>
      </c>
      <c r="B1474" s="493">
        <v>45858</v>
      </c>
      <c r="C1474" s="493">
        <v>45860</v>
      </c>
      <c r="D1474" s="493">
        <v>45858</v>
      </c>
      <c r="E1474" s="493">
        <v>45860</v>
      </c>
      <c r="F1474" s="303" t="s">
        <v>20101</v>
      </c>
      <c r="G1474" s="492" t="s">
        <v>21585</v>
      </c>
      <c r="H1474" s="494">
        <v>2400001220</v>
      </c>
      <c r="I1474" s="495">
        <v>993.94600000000003</v>
      </c>
      <c r="J1474" s="496">
        <v>19282</v>
      </c>
      <c r="K1474" s="112"/>
      <c r="L1474" s="481">
        <v>0</v>
      </c>
      <c r="N1474" s="481">
        <f>((SUMIF(BH!C:C,H1474,BH!I:I))+(SUMIF(BH!C:C,H1474,BH!J:J)))/1000</f>
        <v>993.94600000000003</v>
      </c>
      <c r="P1474" s="481">
        <f t="shared" si="38"/>
        <v>1</v>
      </c>
      <c r="Q1474" s="481">
        <f t="shared" si="42"/>
        <v>993.94600000000003</v>
      </c>
    </row>
    <row r="1475" spans="1:17" s="481" customFormat="1">
      <c r="A1475" s="492" t="s">
        <v>9513</v>
      </c>
      <c r="B1475" s="493">
        <v>45858</v>
      </c>
      <c r="C1475" s="493">
        <v>45860</v>
      </c>
      <c r="D1475" s="493">
        <v>45858</v>
      </c>
      <c r="E1475" s="493">
        <v>45860</v>
      </c>
      <c r="F1475" s="303" t="s">
        <v>20101</v>
      </c>
      <c r="G1475" s="492" t="s">
        <v>21586</v>
      </c>
      <c r="H1475" s="494">
        <v>2400001221</v>
      </c>
      <c r="I1475" s="495">
        <v>63.152000000000001</v>
      </c>
      <c r="J1475" s="496">
        <v>19282</v>
      </c>
      <c r="K1475" s="112"/>
      <c r="L1475" s="481">
        <v>0</v>
      </c>
      <c r="N1475" s="481">
        <f>((SUMIF(BH!C:C,H1475,BH!I:I))+(SUMIF(BH!C:C,H1475,BH!J:J)))/1000</f>
        <v>63.152000000000001</v>
      </c>
      <c r="P1475" s="481">
        <f t="shared" si="38"/>
        <v>1</v>
      </c>
      <c r="Q1475" s="481">
        <f t="shared" si="42"/>
        <v>63.152000000000001</v>
      </c>
    </row>
    <row r="1476" spans="1:17" s="481" customFormat="1">
      <c r="A1476" s="492" t="s">
        <v>9513</v>
      </c>
      <c r="B1476" s="493">
        <v>45858</v>
      </c>
      <c r="C1476" s="493">
        <v>45860</v>
      </c>
      <c r="D1476" s="493">
        <v>45858</v>
      </c>
      <c r="E1476" s="493">
        <v>45860</v>
      </c>
      <c r="F1476" s="303" t="s">
        <v>20101</v>
      </c>
      <c r="G1476" s="492" t="s">
        <v>21587</v>
      </c>
      <c r="H1476" s="494">
        <v>2400001215</v>
      </c>
      <c r="I1476" s="495">
        <v>580.04300000000001</v>
      </c>
      <c r="J1476" s="496">
        <v>19282</v>
      </c>
      <c r="K1476" s="112"/>
      <c r="L1476" s="481">
        <v>0</v>
      </c>
      <c r="N1476" s="481">
        <f>((SUMIF(BH!C:C,H1476,BH!I:I))+(SUMIF(BH!C:C,H1476,BH!J:J)))/1000</f>
        <v>580.04300000000001</v>
      </c>
      <c r="P1476" s="481">
        <f t="shared" si="38"/>
        <v>1</v>
      </c>
      <c r="Q1476" s="481">
        <f t="shared" si="42"/>
        <v>580.04300000000001</v>
      </c>
    </row>
    <row r="1477" spans="1:17" s="481" customFormat="1">
      <c r="A1477" s="492" t="s">
        <v>9513</v>
      </c>
      <c r="B1477" s="493">
        <v>45858</v>
      </c>
      <c r="C1477" s="493">
        <v>45860</v>
      </c>
      <c r="D1477" s="493">
        <v>45858</v>
      </c>
      <c r="E1477" s="493">
        <v>45860</v>
      </c>
      <c r="F1477" s="303" t="s">
        <v>20101</v>
      </c>
      <c r="G1477" s="492" t="s">
        <v>21588</v>
      </c>
      <c r="H1477" s="494">
        <v>2400001216</v>
      </c>
      <c r="I1477" s="495">
        <v>83.626000000000005</v>
      </c>
      <c r="J1477" s="496">
        <v>19282</v>
      </c>
      <c r="K1477" s="112"/>
      <c r="L1477" s="481">
        <v>0</v>
      </c>
      <c r="N1477" s="481">
        <f>((SUMIF(BH!C:C,H1477,BH!I:I))+(SUMIF(BH!C:C,H1477,BH!J:J)))/1000</f>
        <v>83.626000000000005</v>
      </c>
      <c r="P1477" s="481">
        <f t="shared" si="38"/>
        <v>1</v>
      </c>
      <c r="Q1477" s="481">
        <f t="shared" si="42"/>
        <v>83.626000000000005</v>
      </c>
    </row>
    <row r="1478" spans="1:17" s="481" customFormat="1">
      <c r="A1478" s="492" t="s">
        <v>9513</v>
      </c>
      <c r="B1478" s="493">
        <v>45858</v>
      </c>
      <c r="C1478" s="493">
        <v>45860</v>
      </c>
      <c r="D1478" s="493">
        <v>45858</v>
      </c>
      <c r="E1478" s="493">
        <v>45860</v>
      </c>
      <c r="F1478" s="303" t="s">
        <v>20101</v>
      </c>
      <c r="G1478" s="492" t="s">
        <v>21589</v>
      </c>
      <c r="H1478" s="494">
        <v>2400001217</v>
      </c>
      <c r="I1478" s="495">
        <v>80.885000000000005</v>
      </c>
      <c r="J1478" s="496">
        <v>19282</v>
      </c>
      <c r="K1478" s="112"/>
      <c r="L1478" s="481">
        <v>0</v>
      </c>
      <c r="N1478" s="481">
        <f>((SUMIF(BH!C:C,H1478,BH!I:I))+(SUMIF(BH!C:C,H1478,BH!J:J)))/1000</f>
        <v>80.885000000000005</v>
      </c>
      <c r="P1478" s="481">
        <f t="shared" ref="P1478:P1541" si="43">COUNTIF(H:H,H1478)</f>
        <v>1</v>
      </c>
      <c r="Q1478" s="481">
        <f t="shared" si="42"/>
        <v>80.885000000000005</v>
      </c>
    </row>
    <row r="1479" spans="1:17" s="481" customFormat="1">
      <c r="A1479" s="492" t="s">
        <v>9514</v>
      </c>
      <c r="B1479" s="493">
        <v>45859</v>
      </c>
      <c r="C1479" s="493">
        <v>45861</v>
      </c>
      <c r="D1479" s="493">
        <v>45859</v>
      </c>
      <c r="E1479" s="493">
        <v>45861</v>
      </c>
      <c r="F1479" s="303" t="s">
        <v>20101</v>
      </c>
      <c r="G1479" s="492" t="s">
        <v>21590</v>
      </c>
      <c r="H1479" s="222">
        <v>2000003134</v>
      </c>
      <c r="I1479" s="495">
        <v>8209.4419999999991</v>
      </c>
      <c r="J1479" s="496">
        <v>10500</v>
      </c>
      <c r="K1479" s="496"/>
      <c r="L1479" s="481">
        <v>0</v>
      </c>
      <c r="N1479" s="481">
        <f>((SUMIF(BH!C:C,H1479,BH!I:I))+(SUMIF(BH!C:C,H1479,BH!J:J)))/1000</f>
        <v>8209.4419999999991</v>
      </c>
      <c r="P1479" s="481">
        <f t="shared" si="43"/>
        <v>1</v>
      </c>
      <c r="Q1479" s="481">
        <f t="shared" ref="Q1479:Q1511" si="44">+IF(P1479=1,N1479,N1479/P1479)</f>
        <v>8209.4419999999991</v>
      </c>
    </row>
    <row r="1480" spans="1:17" s="481" customFormat="1">
      <c r="A1480" s="492" t="s">
        <v>9514</v>
      </c>
      <c r="B1480" s="493">
        <v>45859</v>
      </c>
      <c r="C1480" s="493">
        <v>45861</v>
      </c>
      <c r="D1480" s="493">
        <v>45859</v>
      </c>
      <c r="E1480" s="493">
        <v>45861</v>
      </c>
      <c r="F1480" s="303" t="s">
        <v>20101</v>
      </c>
      <c r="G1480" s="492" t="s">
        <v>21591</v>
      </c>
      <c r="H1480" s="222">
        <v>2000003135</v>
      </c>
      <c r="I1480" s="495">
        <v>1965.798</v>
      </c>
      <c r="J1480" s="496">
        <v>10500</v>
      </c>
      <c r="K1480" s="496"/>
      <c r="L1480" s="481">
        <v>0</v>
      </c>
      <c r="N1480" s="481">
        <f>((SUMIF(BH!C:C,H1480,BH!I:I))+(SUMIF(BH!C:C,H1480,BH!J:J)))/1000</f>
        <v>1965.798</v>
      </c>
      <c r="P1480" s="481">
        <f t="shared" si="43"/>
        <v>1</v>
      </c>
      <c r="Q1480" s="481">
        <f t="shared" si="44"/>
        <v>1965.798</v>
      </c>
    </row>
    <row r="1481" spans="1:17" s="481" customFormat="1">
      <c r="A1481" s="492" t="s">
        <v>9514</v>
      </c>
      <c r="B1481" s="493">
        <v>45859</v>
      </c>
      <c r="C1481" s="493">
        <v>45861</v>
      </c>
      <c r="D1481" s="493">
        <v>45859</v>
      </c>
      <c r="E1481" s="493">
        <v>45861</v>
      </c>
      <c r="F1481" s="303" t="s">
        <v>20101</v>
      </c>
      <c r="G1481" s="492" t="s">
        <v>21592</v>
      </c>
      <c r="H1481" s="222">
        <v>2000003148</v>
      </c>
      <c r="I1481" s="495">
        <v>512.74</v>
      </c>
      <c r="J1481" s="496">
        <v>10500</v>
      </c>
      <c r="K1481" s="496"/>
      <c r="L1481" s="481">
        <v>0</v>
      </c>
      <c r="N1481" s="481">
        <f>((SUMIF(BH!C:C,H1481,BH!I:I))+(SUMIF(BH!C:C,H1481,BH!J:J)))/1000</f>
        <v>512.74</v>
      </c>
      <c r="P1481" s="481">
        <f t="shared" si="43"/>
        <v>1</v>
      </c>
      <c r="Q1481" s="481">
        <f t="shared" si="44"/>
        <v>512.74</v>
      </c>
    </row>
    <row r="1482" spans="1:17" s="481" customFormat="1">
      <c r="A1482" s="492" t="s">
        <v>9515</v>
      </c>
      <c r="B1482" s="493">
        <v>45860</v>
      </c>
      <c r="C1482" s="493">
        <v>45862</v>
      </c>
      <c r="D1482" s="493">
        <v>45860</v>
      </c>
      <c r="E1482" s="493">
        <v>45862</v>
      </c>
      <c r="F1482" s="303" t="s">
        <v>20101</v>
      </c>
      <c r="G1482" s="492" t="s">
        <v>21593</v>
      </c>
      <c r="H1482" s="222">
        <v>2200002069</v>
      </c>
      <c r="I1482" s="495">
        <v>953.31700000000001</v>
      </c>
      <c r="J1482" s="496">
        <v>6100</v>
      </c>
      <c r="K1482" s="496"/>
      <c r="L1482" s="481">
        <v>0</v>
      </c>
      <c r="N1482" s="481">
        <f>((SUMIF(BH!C:C,H1482,BH!I:I))+(SUMIF(BH!C:C,H1482,BH!J:J)))/1000</f>
        <v>4742.1570000000002</v>
      </c>
      <c r="P1482" s="481">
        <f t="shared" si="43"/>
        <v>3</v>
      </c>
      <c r="Q1482" s="481">
        <f t="shared" si="44"/>
        <v>1580.7190000000001</v>
      </c>
    </row>
    <row r="1483" spans="1:17" s="481" customFormat="1">
      <c r="A1483" s="492" t="s">
        <v>9515</v>
      </c>
      <c r="B1483" s="493">
        <v>45860</v>
      </c>
      <c r="C1483" s="493">
        <v>45862</v>
      </c>
      <c r="D1483" s="493">
        <v>45860</v>
      </c>
      <c r="E1483" s="493">
        <v>45862</v>
      </c>
      <c r="F1483" s="303" t="s">
        <v>20101</v>
      </c>
      <c r="G1483" s="492" t="s">
        <v>21594</v>
      </c>
      <c r="H1483" s="222">
        <v>2000003077</v>
      </c>
      <c r="I1483" s="495">
        <v>5143.3999999999996</v>
      </c>
      <c r="J1483" s="496">
        <v>6100</v>
      </c>
      <c r="K1483" s="496"/>
      <c r="L1483" s="481">
        <v>0</v>
      </c>
      <c r="N1483" s="481">
        <f>((SUMIF(BH!C:C,H1483,BH!I:I))+(SUMIF(BH!C:C,H1483,BH!J:J)))/1000</f>
        <v>5143.3999999999996</v>
      </c>
      <c r="P1483" s="481">
        <f t="shared" si="43"/>
        <v>1</v>
      </c>
      <c r="Q1483" s="481">
        <f t="shared" si="44"/>
        <v>5143.3999999999996</v>
      </c>
    </row>
    <row r="1484" spans="1:17" s="481" customFormat="1">
      <c r="A1484" s="492" t="s">
        <v>9495</v>
      </c>
      <c r="B1484" s="493">
        <v>45862</v>
      </c>
      <c r="C1484" s="493">
        <v>45863</v>
      </c>
      <c r="D1484" s="493">
        <v>45862</v>
      </c>
      <c r="E1484" s="493">
        <v>45864</v>
      </c>
      <c r="F1484" s="303" t="s">
        <v>20101</v>
      </c>
      <c r="G1484" s="492" t="s">
        <v>21595</v>
      </c>
      <c r="H1484" s="350">
        <v>2000002964</v>
      </c>
      <c r="I1484" s="495">
        <v>2503.4679999999998</v>
      </c>
      <c r="J1484" s="496">
        <v>4000</v>
      </c>
      <c r="K1484" s="496"/>
      <c r="L1484" s="481">
        <v>0</v>
      </c>
      <c r="N1484" s="481">
        <f>((SUMIF(BH!C:C,H1484,BH!I:I))+(SUMIF(BH!C:C,H1484,BH!J:J)))/1000</f>
        <v>4312.7780000000002</v>
      </c>
      <c r="P1484" s="481">
        <f t="shared" si="43"/>
        <v>2</v>
      </c>
      <c r="Q1484" s="481">
        <f t="shared" si="44"/>
        <v>2156.3890000000001</v>
      </c>
    </row>
    <row r="1485" spans="1:17" s="481" customFormat="1">
      <c r="A1485" s="492" t="s">
        <v>9495</v>
      </c>
      <c r="B1485" s="493">
        <v>45862</v>
      </c>
      <c r="C1485" s="493">
        <v>45863</v>
      </c>
      <c r="D1485" s="493">
        <v>45862</v>
      </c>
      <c r="E1485" s="493">
        <v>45864</v>
      </c>
      <c r="F1485" s="303" t="s">
        <v>20101</v>
      </c>
      <c r="G1485" s="492" t="s">
        <v>21596</v>
      </c>
      <c r="H1485" s="350">
        <v>2000003147</v>
      </c>
      <c r="I1485" s="495">
        <v>46.82</v>
      </c>
      <c r="J1485" s="496">
        <v>4000</v>
      </c>
      <c r="K1485" s="496"/>
      <c r="L1485" s="481">
        <v>0</v>
      </c>
      <c r="N1485" s="481">
        <f>((SUMIF(BH!C:C,H1485,BH!I:I))+(SUMIF(BH!C:C,H1485,BH!J:J)))/1000</f>
        <v>2948.8820000000001</v>
      </c>
      <c r="P1485" s="481">
        <f t="shared" si="43"/>
        <v>2</v>
      </c>
      <c r="Q1485" s="481">
        <f t="shared" si="44"/>
        <v>1474.441</v>
      </c>
    </row>
    <row r="1486" spans="1:17" s="481" customFormat="1">
      <c r="A1486" s="492" t="s">
        <v>9495</v>
      </c>
      <c r="B1486" s="493">
        <v>45862</v>
      </c>
      <c r="C1486" s="493">
        <v>45863</v>
      </c>
      <c r="D1486" s="493">
        <v>45862</v>
      </c>
      <c r="E1486" s="493">
        <v>45864</v>
      </c>
      <c r="F1486" s="303" t="s">
        <v>20101</v>
      </c>
      <c r="G1486" s="492" t="s">
        <v>21597</v>
      </c>
      <c r="H1486" s="222">
        <v>2000003154</v>
      </c>
      <c r="I1486" s="495">
        <v>1429.9880000000001</v>
      </c>
      <c r="J1486" s="496">
        <v>4000</v>
      </c>
      <c r="K1486" s="496"/>
      <c r="L1486" s="481">
        <v>0</v>
      </c>
      <c r="N1486" s="481">
        <f>((SUMIF(BH!C:C,H1486,BH!I:I))+(SUMIF(BH!C:C,H1486,BH!J:J)))/1000</f>
        <v>1429.9880000000001</v>
      </c>
      <c r="P1486" s="481">
        <f t="shared" si="43"/>
        <v>1</v>
      </c>
      <c r="Q1486" s="481">
        <f t="shared" si="44"/>
        <v>1429.9880000000001</v>
      </c>
    </row>
    <row r="1487" spans="1:17" s="481" customFormat="1">
      <c r="A1487" s="492" t="s">
        <v>9518</v>
      </c>
      <c r="B1487" s="493">
        <v>45862</v>
      </c>
      <c r="C1487" s="493">
        <v>45863</v>
      </c>
      <c r="D1487" s="493">
        <v>45862</v>
      </c>
      <c r="E1487" s="493">
        <v>45863</v>
      </c>
      <c r="F1487" s="303" t="s">
        <v>20101</v>
      </c>
      <c r="G1487" s="492" t="s">
        <v>21598</v>
      </c>
      <c r="H1487" s="222">
        <v>2000003122</v>
      </c>
      <c r="I1487" s="495">
        <v>2974.444</v>
      </c>
      <c r="J1487" s="496">
        <v>4280</v>
      </c>
      <c r="K1487" s="496"/>
      <c r="L1487" s="481">
        <v>0</v>
      </c>
      <c r="N1487" s="481">
        <f>((SUMIF(BH!C:C,H1487,BH!I:I))+(SUMIF(BH!C:C,H1487,BH!J:J)))/1000</f>
        <v>2974.444</v>
      </c>
      <c r="P1487" s="481">
        <f t="shared" si="43"/>
        <v>1</v>
      </c>
      <c r="Q1487" s="481">
        <f t="shared" si="44"/>
        <v>2974.444</v>
      </c>
    </row>
    <row r="1488" spans="1:17" s="481" customFormat="1">
      <c r="A1488" s="492" t="s">
        <v>9518</v>
      </c>
      <c r="B1488" s="493">
        <v>45862</v>
      </c>
      <c r="C1488" s="493">
        <v>45863</v>
      </c>
      <c r="D1488" s="493">
        <v>45862</v>
      </c>
      <c r="E1488" s="493">
        <v>45863</v>
      </c>
      <c r="F1488" s="303" t="s">
        <v>20101</v>
      </c>
      <c r="G1488" s="492" t="s">
        <v>21599</v>
      </c>
      <c r="H1488" s="222">
        <v>2000003080</v>
      </c>
      <c r="I1488" s="495">
        <v>1194.1379999999999</v>
      </c>
      <c r="J1488" s="496">
        <v>4280</v>
      </c>
      <c r="K1488" s="496"/>
      <c r="L1488" s="481">
        <v>0</v>
      </c>
      <c r="N1488" s="481">
        <f>((SUMIF(BH!C:C,H1488,BH!I:I))+(SUMIF(BH!C:C,H1488,BH!J:J)))/1000</f>
        <v>5189.5389999999998</v>
      </c>
      <c r="P1488" s="481">
        <f t="shared" si="43"/>
        <v>2</v>
      </c>
      <c r="Q1488" s="481">
        <f t="shared" si="44"/>
        <v>2594.7694999999999</v>
      </c>
    </row>
    <row r="1489" spans="1:17" s="481" customFormat="1">
      <c r="A1489" s="492" t="s">
        <v>9518</v>
      </c>
      <c r="B1489" s="493">
        <v>45862</v>
      </c>
      <c r="C1489" s="493">
        <v>45863</v>
      </c>
      <c r="D1489" s="493">
        <v>45862</v>
      </c>
      <c r="E1489" s="493">
        <v>45863</v>
      </c>
      <c r="F1489" s="303" t="s">
        <v>20101</v>
      </c>
      <c r="G1489" s="492" t="s">
        <v>21600</v>
      </c>
      <c r="H1489" s="222">
        <v>2000003114</v>
      </c>
      <c r="I1489" s="495">
        <v>95.53</v>
      </c>
      <c r="J1489" s="496">
        <v>4280</v>
      </c>
      <c r="K1489" s="496"/>
      <c r="L1489" s="481">
        <v>0</v>
      </c>
      <c r="N1489" s="481">
        <f>((SUMIF(BH!C:C,H1489,BH!I:I))+(SUMIF(BH!C:C,H1489,BH!J:J)))/1000</f>
        <v>95.53</v>
      </c>
      <c r="P1489" s="481">
        <f t="shared" si="43"/>
        <v>1</v>
      </c>
      <c r="Q1489" s="481">
        <f t="shared" si="44"/>
        <v>95.53</v>
      </c>
    </row>
    <row r="1490" spans="1:17" s="481" customFormat="1">
      <c r="A1490" s="492" t="s">
        <v>9517</v>
      </c>
      <c r="B1490" s="493">
        <v>45862</v>
      </c>
      <c r="C1490" s="493">
        <v>45864</v>
      </c>
      <c r="D1490" s="493">
        <v>45862</v>
      </c>
      <c r="E1490" s="493">
        <v>45864</v>
      </c>
      <c r="F1490" s="303" t="s">
        <v>20101</v>
      </c>
      <c r="G1490" s="492" t="s">
        <v>21601</v>
      </c>
      <c r="H1490" s="222">
        <v>2000003151</v>
      </c>
      <c r="I1490" s="495">
        <v>7821.7759999999998</v>
      </c>
      <c r="J1490" s="496">
        <v>12150</v>
      </c>
      <c r="K1490" s="496"/>
      <c r="L1490" s="481">
        <v>0</v>
      </c>
      <c r="N1490" s="481">
        <f>((SUMIF(BH!C:C,H1490,BH!I:I))+(SUMIF(BH!C:C,H1490,BH!J:J)))/1000</f>
        <v>7821.7759999999998</v>
      </c>
      <c r="P1490" s="481">
        <f t="shared" si="43"/>
        <v>1</v>
      </c>
      <c r="Q1490" s="481">
        <f t="shared" si="44"/>
        <v>7821.7759999999998</v>
      </c>
    </row>
    <row r="1491" spans="1:17" s="481" customFormat="1">
      <c r="A1491" s="492" t="s">
        <v>9517</v>
      </c>
      <c r="B1491" s="493">
        <v>45862</v>
      </c>
      <c r="C1491" s="493">
        <v>45864</v>
      </c>
      <c r="D1491" s="493">
        <v>45862</v>
      </c>
      <c r="E1491" s="493">
        <v>45864</v>
      </c>
      <c r="F1491" s="303" t="s">
        <v>20101</v>
      </c>
      <c r="G1491" s="492" t="s">
        <v>21599</v>
      </c>
      <c r="H1491" s="222">
        <v>2000003080</v>
      </c>
      <c r="I1491" s="495">
        <v>3995.4009999999998</v>
      </c>
      <c r="J1491" s="496">
        <v>12150</v>
      </c>
      <c r="K1491" s="496"/>
      <c r="L1491" s="481">
        <v>0</v>
      </c>
      <c r="N1491" s="481">
        <f>((SUMIF(BH!C:C,H1491,BH!I:I))+(SUMIF(BH!C:C,H1491,BH!J:J)))/1000</f>
        <v>5189.5389999999998</v>
      </c>
      <c r="P1491" s="481">
        <f t="shared" si="43"/>
        <v>2</v>
      </c>
      <c r="Q1491" s="481">
        <f t="shared" si="44"/>
        <v>2594.7694999999999</v>
      </c>
    </row>
    <row r="1492" spans="1:17" s="481" customFormat="1">
      <c r="A1492" s="492" t="s">
        <v>9517</v>
      </c>
      <c r="B1492" s="493">
        <v>45862</v>
      </c>
      <c r="C1492" s="493">
        <v>45864</v>
      </c>
      <c r="D1492" s="493">
        <v>45862</v>
      </c>
      <c r="E1492" s="493">
        <v>45864</v>
      </c>
      <c r="F1492" s="303" t="s">
        <v>20101</v>
      </c>
      <c r="G1492" s="492" t="s">
        <v>21602</v>
      </c>
      <c r="H1492" s="222">
        <v>2000003084</v>
      </c>
      <c r="I1492" s="495">
        <v>126.352</v>
      </c>
      <c r="J1492" s="496">
        <v>12150</v>
      </c>
      <c r="K1492" s="496"/>
      <c r="L1492" s="481">
        <v>0</v>
      </c>
      <c r="N1492" s="481">
        <f>((SUMIF(BH!C:C,H1492,BH!I:I))+(SUMIF(BH!C:C,H1492,BH!J:J)))/1000</f>
        <v>140.64599999999999</v>
      </c>
      <c r="P1492" s="481">
        <f t="shared" si="43"/>
        <v>2</v>
      </c>
      <c r="Q1492" s="481">
        <f t="shared" si="44"/>
        <v>70.322999999999993</v>
      </c>
    </row>
    <row r="1493" spans="1:17" s="481" customFormat="1">
      <c r="A1493" s="492" t="s">
        <v>9467</v>
      </c>
      <c r="B1493" s="493">
        <v>45864</v>
      </c>
      <c r="C1493" s="493">
        <v>45865</v>
      </c>
      <c r="D1493" s="493">
        <v>45864</v>
      </c>
      <c r="E1493" s="493">
        <v>45865</v>
      </c>
      <c r="F1493" s="303" t="s">
        <v>20101</v>
      </c>
      <c r="G1493" s="492" t="s">
        <v>21603</v>
      </c>
      <c r="H1493" s="494">
        <v>2200002076</v>
      </c>
      <c r="I1493" s="495">
        <v>3196.2310000000002</v>
      </c>
      <c r="J1493" s="496">
        <v>8800</v>
      </c>
      <c r="K1493" s="496"/>
      <c r="L1493" s="481">
        <v>0</v>
      </c>
      <c r="N1493" s="481">
        <f>((SUMIF(BH!C:C,H1493,BH!I:I))+(SUMIF(BH!C:C,H1493,BH!J:J)))/1000</f>
        <v>3707.1439999999998</v>
      </c>
      <c r="P1493" s="481">
        <f t="shared" si="43"/>
        <v>2</v>
      </c>
      <c r="Q1493" s="481">
        <f t="shared" si="44"/>
        <v>1853.5719999999999</v>
      </c>
    </row>
    <row r="1494" spans="1:17" s="481" customFormat="1">
      <c r="A1494" s="492" t="s">
        <v>9467</v>
      </c>
      <c r="B1494" s="493">
        <v>45864</v>
      </c>
      <c r="C1494" s="493">
        <v>45865</v>
      </c>
      <c r="D1494" s="493">
        <v>45864</v>
      </c>
      <c r="E1494" s="493">
        <v>45865</v>
      </c>
      <c r="F1494" s="303" t="s">
        <v>20101</v>
      </c>
      <c r="G1494" s="492" t="s">
        <v>21604</v>
      </c>
      <c r="H1494" s="494">
        <v>2200002077</v>
      </c>
      <c r="I1494" s="495">
        <v>2139.509</v>
      </c>
      <c r="J1494" s="496">
        <v>8800</v>
      </c>
      <c r="K1494" s="496"/>
      <c r="L1494" s="481">
        <v>0</v>
      </c>
      <c r="N1494" s="481">
        <f>((SUMIF(BH!C:C,H1494,BH!I:I))+(SUMIF(BH!C:C,H1494,BH!J:J)))/1000</f>
        <v>2139.509</v>
      </c>
      <c r="P1494" s="481">
        <f t="shared" si="43"/>
        <v>1</v>
      </c>
      <c r="Q1494" s="481">
        <f t="shared" si="44"/>
        <v>2139.509</v>
      </c>
    </row>
    <row r="1495" spans="1:17" s="481" customFormat="1">
      <c r="A1495" s="492" t="s">
        <v>9467</v>
      </c>
      <c r="B1495" s="493">
        <v>45864</v>
      </c>
      <c r="C1495" s="493">
        <v>45865</v>
      </c>
      <c r="D1495" s="493">
        <v>45864</v>
      </c>
      <c r="E1495" s="493">
        <v>45865</v>
      </c>
      <c r="F1495" s="303" t="s">
        <v>20101</v>
      </c>
      <c r="G1495" s="492" t="s">
        <v>21605</v>
      </c>
      <c r="H1495" s="494">
        <v>2200002078</v>
      </c>
      <c r="I1495" s="495">
        <v>1261.7329999999999</v>
      </c>
      <c r="J1495" s="496">
        <v>8800</v>
      </c>
      <c r="K1495" s="496"/>
      <c r="L1495" s="481">
        <v>0</v>
      </c>
      <c r="N1495" s="481">
        <f>((SUMIF(BH!C:C,H1495,BH!I:I))+(SUMIF(BH!C:C,H1495,BH!J:J)))/1000</f>
        <v>1261.7329999999999</v>
      </c>
      <c r="P1495" s="481">
        <f t="shared" si="43"/>
        <v>1</v>
      </c>
      <c r="Q1495" s="481">
        <f t="shared" si="44"/>
        <v>1261.7329999999999</v>
      </c>
    </row>
    <row r="1496" spans="1:17" s="481" customFormat="1">
      <c r="A1496" s="492" t="s">
        <v>9467</v>
      </c>
      <c r="B1496" s="493">
        <v>45864</v>
      </c>
      <c r="C1496" s="493">
        <v>45865</v>
      </c>
      <c r="D1496" s="493">
        <v>45864</v>
      </c>
      <c r="E1496" s="493">
        <v>45865</v>
      </c>
      <c r="F1496" s="303" t="s">
        <v>20101</v>
      </c>
      <c r="G1496" s="492" t="s">
        <v>21606</v>
      </c>
      <c r="H1496" s="494">
        <v>2200002081</v>
      </c>
      <c r="I1496" s="495">
        <v>1723.758</v>
      </c>
      <c r="J1496" s="496">
        <v>8800</v>
      </c>
      <c r="K1496" s="496"/>
      <c r="L1496" s="481">
        <v>0</v>
      </c>
      <c r="N1496" s="481">
        <f>((SUMIF(BH!C:C,H1496,BH!I:I))+(SUMIF(BH!C:C,H1496,BH!J:J)))/1000</f>
        <v>1723.758</v>
      </c>
      <c r="P1496" s="481">
        <f t="shared" si="43"/>
        <v>1</v>
      </c>
      <c r="Q1496" s="481">
        <f t="shared" si="44"/>
        <v>1723.758</v>
      </c>
    </row>
    <row r="1497" spans="1:17" s="481" customFormat="1">
      <c r="A1497" s="492" t="s">
        <v>9467</v>
      </c>
      <c r="B1497" s="493">
        <v>45864</v>
      </c>
      <c r="C1497" s="493">
        <v>45865</v>
      </c>
      <c r="D1497" s="493">
        <v>45864</v>
      </c>
      <c r="E1497" s="493">
        <v>45865</v>
      </c>
      <c r="F1497" s="303" t="s">
        <v>20101</v>
      </c>
      <c r="G1497" s="492" t="s">
        <v>21607</v>
      </c>
      <c r="H1497" s="494">
        <v>2200002082</v>
      </c>
      <c r="I1497" s="495">
        <v>461.73399999999998</v>
      </c>
      <c r="J1497" s="496">
        <v>8800</v>
      </c>
      <c r="K1497" s="496"/>
      <c r="L1497" s="481">
        <v>0</v>
      </c>
      <c r="N1497" s="481">
        <f>((SUMIF(BH!C:C,H1497,BH!I:I))+(SUMIF(BH!C:C,H1497,BH!J:J)))/1000</f>
        <v>461.73399999999998</v>
      </c>
      <c r="P1497" s="481">
        <f t="shared" si="43"/>
        <v>1</v>
      </c>
      <c r="Q1497" s="481">
        <f t="shared" si="44"/>
        <v>461.73399999999998</v>
      </c>
    </row>
    <row r="1498" spans="1:17" s="481" customFormat="1">
      <c r="A1498" s="492" t="s">
        <v>9466</v>
      </c>
      <c r="B1498" s="493">
        <v>45864</v>
      </c>
      <c r="C1498" s="493">
        <v>45870</v>
      </c>
      <c r="D1498" s="493">
        <v>45864</v>
      </c>
      <c r="E1498" s="493">
        <v>45870</v>
      </c>
      <c r="F1498" s="303" t="s">
        <v>20101</v>
      </c>
      <c r="G1498" s="492" t="s">
        <v>21608</v>
      </c>
      <c r="H1498" s="350">
        <v>2000003145</v>
      </c>
      <c r="I1498" s="495">
        <v>343.60599999999999</v>
      </c>
      <c r="J1498" s="496">
        <v>24000</v>
      </c>
      <c r="K1498" s="496"/>
      <c r="L1498" s="481">
        <v>0</v>
      </c>
      <c r="N1498" s="481">
        <f>((SUMIF(BH!C:C,H1498,BH!I:I))+(SUMIF(BH!C:C,H1498,BH!J:J)))/1000</f>
        <v>696.03700000000003</v>
      </c>
      <c r="P1498" s="481">
        <f t="shared" si="43"/>
        <v>3</v>
      </c>
      <c r="Q1498" s="481">
        <f t="shared" si="44"/>
        <v>232.01233333333334</v>
      </c>
    </row>
    <row r="1499" spans="1:17" s="481" customFormat="1">
      <c r="A1499" s="492" t="s">
        <v>9466</v>
      </c>
      <c r="B1499" s="493">
        <v>45864</v>
      </c>
      <c r="C1499" s="493">
        <v>45870</v>
      </c>
      <c r="D1499" s="493">
        <v>45864</v>
      </c>
      <c r="E1499" s="493">
        <v>45870</v>
      </c>
      <c r="F1499" s="303" t="s">
        <v>20101</v>
      </c>
      <c r="G1499" s="492" t="s">
        <v>21609</v>
      </c>
      <c r="H1499" s="350">
        <v>2000003129</v>
      </c>
      <c r="I1499" s="495">
        <v>4140.9880000000003</v>
      </c>
      <c r="J1499" s="496">
        <v>24000</v>
      </c>
      <c r="K1499" s="496"/>
      <c r="L1499" s="481">
        <v>0</v>
      </c>
      <c r="N1499" s="481">
        <f>((SUMIF(BH!C:C,H1499,BH!I:I))+(SUMIF(BH!C:C,H1499,BH!J:J)))/1000</f>
        <v>6368.2380000000003</v>
      </c>
      <c r="P1499" s="481">
        <f t="shared" si="43"/>
        <v>3</v>
      </c>
      <c r="Q1499" s="481">
        <f t="shared" si="44"/>
        <v>2122.7460000000001</v>
      </c>
    </row>
    <row r="1500" spans="1:17" s="481" customFormat="1">
      <c r="A1500" s="492" t="s">
        <v>9466</v>
      </c>
      <c r="B1500" s="493">
        <v>45864</v>
      </c>
      <c r="C1500" s="493">
        <v>45870</v>
      </c>
      <c r="D1500" s="493">
        <v>45864</v>
      </c>
      <c r="E1500" s="493">
        <v>45870</v>
      </c>
      <c r="F1500" s="303" t="s">
        <v>20101</v>
      </c>
      <c r="G1500" s="492" t="s">
        <v>21610</v>
      </c>
      <c r="H1500" s="350">
        <v>2000003137</v>
      </c>
      <c r="I1500" s="495">
        <v>5026.8159999999998</v>
      </c>
      <c r="J1500" s="496">
        <v>24000</v>
      </c>
      <c r="K1500" s="496"/>
      <c r="L1500" s="481">
        <v>0</v>
      </c>
      <c r="N1500" s="481">
        <f>((SUMIF(BH!C:C,H1500,BH!I:I))+(SUMIF(BH!C:C,H1500,BH!J:J)))/1000</f>
        <v>5026.8159999999998</v>
      </c>
      <c r="P1500" s="481">
        <f t="shared" si="43"/>
        <v>1</v>
      </c>
      <c r="Q1500" s="481">
        <f t="shared" si="44"/>
        <v>5026.8159999999998</v>
      </c>
    </row>
    <row r="1501" spans="1:17" s="481" customFormat="1">
      <c r="A1501" s="492" t="s">
        <v>9466</v>
      </c>
      <c r="B1501" s="493">
        <v>45864</v>
      </c>
      <c r="C1501" s="493">
        <v>45870</v>
      </c>
      <c r="D1501" s="493">
        <v>45864</v>
      </c>
      <c r="E1501" s="493">
        <v>45870</v>
      </c>
      <c r="F1501" s="303" t="s">
        <v>20101</v>
      </c>
      <c r="G1501" s="492" t="s">
        <v>21611</v>
      </c>
      <c r="H1501" s="350">
        <v>2000003152</v>
      </c>
      <c r="I1501" s="495">
        <v>2165.0079999999998</v>
      </c>
      <c r="J1501" s="496">
        <v>24000</v>
      </c>
      <c r="K1501" s="496"/>
      <c r="L1501" s="481">
        <v>0</v>
      </c>
      <c r="N1501" s="481">
        <f>((SUMIF(BH!C:C,H1501,BH!I:I))+(SUMIF(BH!C:C,H1501,BH!J:J)))/1000</f>
        <v>2165.0079999999998</v>
      </c>
      <c r="P1501" s="481">
        <f t="shared" si="43"/>
        <v>1</v>
      </c>
      <c r="Q1501" s="481">
        <f t="shared" si="44"/>
        <v>2165.0079999999998</v>
      </c>
    </row>
    <row r="1502" spans="1:17" s="481" customFormat="1">
      <c r="A1502" s="492" t="s">
        <v>9466</v>
      </c>
      <c r="B1502" s="493">
        <v>45864</v>
      </c>
      <c r="C1502" s="493">
        <v>45870</v>
      </c>
      <c r="D1502" s="493">
        <v>45864</v>
      </c>
      <c r="E1502" s="493">
        <v>45870</v>
      </c>
      <c r="F1502" s="303" t="s">
        <v>20101</v>
      </c>
      <c r="G1502" s="492" t="s">
        <v>21612</v>
      </c>
      <c r="H1502" s="350">
        <v>2000003069</v>
      </c>
      <c r="I1502" s="495">
        <v>1020.45</v>
      </c>
      <c r="J1502" s="496">
        <v>24000</v>
      </c>
      <c r="K1502" s="496"/>
      <c r="L1502" s="481">
        <v>0</v>
      </c>
      <c r="N1502" s="481">
        <f>((SUMIF(BH!C:C,H1502,BH!I:I))+(SUMIF(BH!C:C,H1502,BH!J:J)))/1000</f>
        <v>1020.45</v>
      </c>
      <c r="P1502" s="481">
        <f t="shared" si="43"/>
        <v>1</v>
      </c>
      <c r="Q1502" s="481">
        <f t="shared" si="44"/>
        <v>1020.45</v>
      </c>
    </row>
    <row r="1503" spans="1:17" s="481" customFormat="1">
      <c r="A1503" s="492" t="s">
        <v>9466</v>
      </c>
      <c r="B1503" s="493">
        <v>45864</v>
      </c>
      <c r="C1503" s="493">
        <v>45870</v>
      </c>
      <c r="D1503" s="493">
        <v>45864</v>
      </c>
      <c r="E1503" s="493">
        <v>45870</v>
      </c>
      <c r="F1503" s="303" t="s">
        <v>20101</v>
      </c>
      <c r="G1503" s="492" t="s">
        <v>21613</v>
      </c>
      <c r="H1503" s="350">
        <v>2000003070</v>
      </c>
      <c r="I1503" s="495">
        <v>95.16</v>
      </c>
      <c r="J1503" s="496">
        <v>24000</v>
      </c>
      <c r="K1503" s="496"/>
      <c r="L1503" s="481">
        <v>0</v>
      </c>
      <c r="N1503" s="481">
        <f>((SUMIF(BH!C:C,H1503,BH!I:I))+(SUMIF(BH!C:C,H1503,BH!J:J)))/1000</f>
        <v>95.16</v>
      </c>
      <c r="P1503" s="481">
        <f t="shared" si="43"/>
        <v>1</v>
      </c>
      <c r="Q1503" s="481">
        <f t="shared" si="44"/>
        <v>95.16</v>
      </c>
    </row>
    <row r="1504" spans="1:17" s="481" customFormat="1">
      <c r="A1504" s="492" t="s">
        <v>9466</v>
      </c>
      <c r="B1504" s="493">
        <v>45864</v>
      </c>
      <c r="C1504" s="493">
        <v>45870</v>
      </c>
      <c r="D1504" s="493">
        <v>45864</v>
      </c>
      <c r="E1504" s="493">
        <v>45870</v>
      </c>
      <c r="F1504" s="303" t="s">
        <v>20101</v>
      </c>
      <c r="G1504" s="492" t="s">
        <v>21614</v>
      </c>
      <c r="H1504" s="350">
        <v>2000003075</v>
      </c>
      <c r="I1504" s="495">
        <v>1860.258</v>
      </c>
      <c r="J1504" s="496">
        <v>24000</v>
      </c>
      <c r="K1504" s="496"/>
      <c r="L1504" s="481">
        <v>0</v>
      </c>
      <c r="N1504" s="481">
        <f>((SUMIF(BH!C:C,H1504,BH!I:I))+(SUMIF(BH!C:C,H1504,BH!J:J)))/1000</f>
        <v>1860.258</v>
      </c>
      <c r="P1504" s="481">
        <f t="shared" si="43"/>
        <v>1</v>
      </c>
      <c r="Q1504" s="481">
        <f t="shared" si="44"/>
        <v>1860.258</v>
      </c>
    </row>
    <row r="1505" spans="1:17" s="481" customFormat="1">
      <c r="A1505" s="492" t="s">
        <v>9466</v>
      </c>
      <c r="B1505" s="493">
        <v>45864</v>
      </c>
      <c r="C1505" s="493">
        <v>45870</v>
      </c>
      <c r="D1505" s="493">
        <v>45864</v>
      </c>
      <c r="E1505" s="493">
        <v>45870</v>
      </c>
      <c r="F1505" s="303" t="s">
        <v>20101</v>
      </c>
      <c r="G1505" s="492" t="s">
        <v>21615</v>
      </c>
      <c r="H1505" s="350">
        <v>2000003112</v>
      </c>
      <c r="I1505" s="495">
        <v>3038.7359999999999</v>
      </c>
      <c r="J1505" s="496">
        <v>24000</v>
      </c>
      <c r="K1505" s="496"/>
      <c r="L1505" s="481">
        <v>0</v>
      </c>
      <c r="N1505" s="481">
        <f>((SUMIF(BH!C:C,H1505,BH!I:I))+(SUMIF(BH!C:C,H1505,BH!J:J)))/1000</f>
        <v>3038.7359999999999</v>
      </c>
      <c r="P1505" s="481">
        <f t="shared" si="43"/>
        <v>1</v>
      </c>
      <c r="Q1505" s="481">
        <f t="shared" si="44"/>
        <v>3038.7359999999999</v>
      </c>
    </row>
    <row r="1506" spans="1:17" s="481" customFormat="1">
      <c r="A1506" s="492" t="s">
        <v>9466</v>
      </c>
      <c r="B1506" s="493">
        <v>45864</v>
      </c>
      <c r="C1506" s="493">
        <v>45870</v>
      </c>
      <c r="D1506" s="493">
        <v>45864</v>
      </c>
      <c r="E1506" s="493">
        <v>45870</v>
      </c>
      <c r="F1506" s="303" t="s">
        <v>20101</v>
      </c>
      <c r="G1506" s="492" t="s">
        <v>21616</v>
      </c>
      <c r="H1506" s="350">
        <v>2000003071</v>
      </c>
      <c r="I1506" s="495">
        <v>266.72800000000001</v>
      </c>
      <c r="J1506" s="496">
        <v>24000</v>
      </c>
      <c r="K1506" s="496"/>
      <c r="L1506" s="481">
        <v>0</v>
      </c>
      <c r="N1506" s="481">
        <f>((SUMIF(BH!C:C,H1506,BH!I:I))+(SUMIF(BH!C:C,H1506,BH!J:J)))/1000</f>
        <v>9267.4599999999991</v>
      </c>
      <c r="P1506" s="481">
        <f t="shared" si="43"/>
        <v>2</v>
      </c>
      <c r="Q1506" s="481">
        <f t="shared" si="44"/>
        <v>4633.7299999999996</v>
      </c>
    </row>
    <row r="1507" spans="1:17" s="481" customFormat="1">
      <c r="A1507" s="492" t="s">
        <v>9466</v>
      </c>
      <c r="B1507" s="493">
        <v>45864</v>
      </c>
      <c r="C1507" s="493">
        <v>45870</v>
      </c>
      <c r="D1507" s="493">
        <v>45864</v>
      </c>
      <c r="E1507" s="493">
        <v>45870</v>
      </c>
      <c r="F1507" s="303" t="s">
        <v>20101</v>
      </c>
      <c r="G1507" s="492" t="s">
        <v>21617</v>
      </c>
      <c r="H1507" s="350">
        <v>2000003139</v>
      </c>
      <c r="I1507" s="495">
        <v>2497.6860000000001</v>
      </c>
      <c r="J1507" s="496">
        <v>24000</v>
      </c>
      <c r="K1507" s="496"/>
      <c r="L1507" s="481">
        <v>0</v>
      </c>
      <c r="N1507" s="481">
        <f>((SUMIF(BH!C:C,H1507,BH!I:I))+(SUMIF(BH!C:C,H1507,BH!J:J)))/1000</f>
        <v>2497.6860000000001</v>
      </c>
      <c r="P1507" s="481">
        <f t="shared" si="43"/>
        <v>1</v>
      </c>
      <c r="Q1507" s="481">
        <f t="shared" si="44"/>
        <v>2497.6860000000001</v>
      </c>
    </row>
    <row r="1508" spans="1:17" s="481" customFormat="1">
      <c r="A1508" s="492" t="s">
        <v>9466</v>
      </c>
      <c r="B1508" s="493">
        <v>45864</v>
      </c>
      <c r="C1508" s="493">
        <v>45870</v>
      </c>
      <c r="D1508" s="493">
        <v>45864</v>
      </c>
      <c r="E1508" s="493">
        <v>45870</v>
      </c>
      <c r="F1508" s="303" t="s">
        <v>20101</v>
      </c>
      <c r="G1508" s="492" t="s">
        <v>21618</v>
      </c>
      <c r="H1508" s="350">
        <v>2000003140</v>
      </c>
      <c r="I1508" s="495">
        <v>2475.64</v>
      </c>
      <c r="J1508" s="496">
        <v>24000</v>
      </c>
      <c r="K1508" s="496"/>
      <c r="L1508" s="481">
        <v>0</v>
      </c>
      <c r="N1508" s="481">
        <f>((SUMIF(BH!C:C,H1508,BH!I:I))+(SUMIF(BH!C:C,H1508,BH!J:J)))/1000</f>
        <v>2475.64</v>
      </c>
      <c r="P1508" s="481">
        <f t="shared" si="43"/>
        <v>1</v>
      </c>
      <c r="Q1508" s="481">
        <f t="shared" si="44"/>
        <v>2475.64</v>
      </c>
    </row>
    <row r="1509" spans="1:17" s="481" customFormat="1">
      <c r="A1509" s="492" t="s">
        <v>9466</v>
      </c>
      <c r="B1509" s="493">
        <v>45864</v>
      </c>
      <c r="C1509" s="493">
        <v>45870</v>
      </c>
      <c r="D1509" s="493">
        <v>45864</v>
      </c>
      <c r="E1509" s="493">
        <v>45870</v>
      </c>
      <c r="F1509" s="303" t="s">
        <v>20101</v>
      </c>
      <c r="G1509" s="492" t="s">
        <v>21619</v>
      </c>
      <c r="H1509" s="350">
        <v>2000003146</v>
      </c>
      <c r="I1509" s="495">
        <v>982.82799999999997</v>
      </c>
      <c r="J1509" s="496">
        <v>24000</v>
      </c>
      <c r="K1509" s="496"/>
      <c r="L1509" s="481">
        <v>0</v>
      </c>
      <c r="N1509" s="481">
        <f>((SUMIF(BH!C:C,H1509,BH!I:I))+(SUMIF(BH!C:C,H1509,BH!J:J)))/1000</f>
        <v>982.82799999999997</v>
      </c>
      <c r="P1509" s="481">
        <f t="shared" si="43"/>
        <v>1</v>
      </c>
      <c r="Q1509" s="481">
        <f t="shared" si="44"/>
        <v>982.82799999999997</v>
      </c>
    </row>
    <row r="1510" spans="1:17" s="481" customFormat="1">
      <c r="A1510" s="492" t="s">
        <v>9479</v>
      </c>
      <c r="B1510" s="493">
        <v>45864</v>
      </c>
      <c r="C1510" s="493">
        <v>45866</v>
      </c>
      <c r="D1510" s="493">
        <v>45864</v>
      </c>
      <c r="E1510" s="493">
        <v>45866</v>
      </c>
      <c r="F1510" s="303" t="s">
        <v>20101</v>
      </c>
      <c r="G1510" s="492" t="s">
        <v>21620</v>
      </c>
      <c r="H1510" s="350">
        <v>2000003119</v>
      </c>
      <c r="I1510" s="495">
        <v>7623.0219999999999</v>
      </c>
      <c r="J1510" s="496">
        <v>12000</v>
      </c>
      <c r="K1510" s="496"/>
      <c r="L1510" s="481">
        <v>0</v>
      </c>
      <c r="N1510" s="481">
        <f>((SUMIF(BH!C:C,H1510,BH!I:I))+(SUMIF(BH!C:C,H1510,BH!J:J)))/1000</f>
        <v>11971.052</v>
      </c>
      <c r="P1510" s="481">
        <f t="shared" si="43"/>
        <v>2</v>
      </c>
      <c r="Q1510" s="481">
        <f t="shared" si="44"/>
        <v>5985.5259999999998</v>
      </c>
    </row>
    <row r="1511" spans="1:17" s="481" customFormat="1">
      <c r="A1511" s="492" t="s">
        <v>9479</v>
      </c>
      <c r="B1511" s="493">
        <v>45864</v>
      </c>
      <c r="C1511" s="493">
        <v>45866</v>
      </c>
      <c r="D1511" s="493">
        <v>45864</v>
      </c>
      <c r="E1511" s="493">
        <v>45866</v>
      </c>
      <c r="F1511" s="303" t="s">
        <v>20101</v>
      </c>
      <c r="G1511" s="492" t="s">
        <v>21621</v>
      </c>
      <c r="H1511" s="350">
        <v>2000003125</v>
      </c>
      <c r="I1511" s="495">
        <v>4264.9170000000004</v>
      </c>
      <c r="J1511" s="496">
        <v>12000</v>
      </c>
      <c r="K1511" s="496"/>
      <c r="L1511" s="481">
        <v>0</v>
      </c>
      <c r="N1511" s="481">
        <f>((SUMIF(BH!C:C,H1511,BH!I:I))+(SUMIF(BH!C:C,H1511,BH!J:J)))/1000</f>
        <v>4264.9170000000004</v>
      </c>
      <c r="P1511" s="481">
        <f t="shared" si="43"/>
        <v>1</v>
      </c>
      <c r="Q1511" s="481">
        <f t="shared" si="44"/>
        <v>4264.9170000000004</v>
      </c>
    </row>
    <row r="1512" spans="1:17" s="481" customFormat="1">
      <c r="A1512" s="492" t="s">
        <v>9473</v>
      </c>
      <c r="B1512" s="493">
        <v>45868</v>
      </c>
      <c r="C1512" s="493">
        <v>45869</v>
      </c>
      <c r="D1512" s="493">
        <v>45899</v>
      </c>
      <c r="E1512" s="493">
        <v>45900</v>
      </c>
      <c r="F1512" s="303" t="s">
        <v>20101</v>
      </c>
      <c r="G1512" s="492" t="s">
        <v>21622</v>
      </c>
      <c r="H1512" s="350">
        <v>2000003113</v>
      </c>
      <c r="I1512" s="495">
        <v>3521.4740000000002</v>
      </c>
      <c r="J1512" s="496">
        <v>4200</v>
      </c>
      <c r="K1512" s="496"/>
      <c r="L1512" s="481">
        <v>0</v>
      </c>
      <c r="N1512" s="481">
        <f>((SUMIF(BH!C:C,H1512,BH!I:I))+(SUMIF(BH!C:C,H1512,BH!J:J)))/1000</f>
        <v>3521.4740000000002</v>
      </c>
      <c r="P1512" s="481">
        <f t="shared" si="43"/>
        <v>1</v>
      </c>
      <c r="Q1512" s="481">
        <f t="shared" si="42"/>
        <v>3521.4740000000002</v>
      </c>
    </row>
    <row r="1513" spans="1:17" s="481" customFormat="1">
      <c r="A1513" s="492" t="s">
        <v>9473</v>
      </c>
      <c r="B1513" s="493">
        <v>45868</v>
      </c>
      <c r="C1513" s="493">
        <v>45869</v>
      </c>
      <c r="D1513" s="493">
        <v>45899</v>
      </c>
      <c r="E1513" s="493">
        <v>45900</v>
      </c>
      <c r="F1513" s="303" t="s">
        <v>20101</v>
      </c>
      <c r="G1513" s="492" t="s">
        <v>21623</v>
      </c>
      <c r="H1513" s="350">
        <v>2000003123</v>
      </c>
      <c r="I1513" s="495">
        <v>734.21900000000005</v>
      </c>
      <c r="J1513" s="496">
        <v>4200</v>
      </c>
      <c r="K1513" s="496"/>
      <c r="L1513" s="481">
        <v>0</v>
      </c>
      <c r="N1513" s="481">
        <f>((SUMIF(BH!C:C,H1513,BH!I:I))+(SUMIF(BH!C:C,H1513,BH!J:J)))/1000</f>
        <v>734.21900000000005</v>
      </c>
      <c r="P1513" s="481">
        <f t="shared" si="43"/>
        <v>1</v>
      </c>
      <c r="Q1513" s="481">
        <f t="shared" si="42"/>
        <v>734.21900000000005</v>
      </c>
    </row>
    <row r="1514" spans="1:17" s="481" customFormat="1">
      <c r="A1514" s="492" t="s">
        <v>9500</v>
      </c>
      <c r="B1514" s="493">
        <v>45867</v>
      </c>
      <c r="C1514" s="493">
        <v>45868</v>
      </c>
      <c r="D1514" s="493">
        <v>45867</v>
      </c>
      <c r="E1514" s="493">
        <v>45868</v>
      </c>
      <c r="F1514" s="303" t="s">
        <v>20101</v>
      </c>
      <c r="G1514" s="492" t="s">
        <v>21624</v>
      </c>
      <c r="H1514" s="350">
        <v>2000003119</v>
      </c>
      <c r="I1514" s="495">
        <v>4348.03</v>
      </c>
      <c r="J1514" s="496">
        <v>4350</v>
      </c>
      <c r="K1514" s="496"/>
      <c r="L1514" s="481">
        <v>0</v>
      </c>
      <c r="N1514" s="481">
        <f>((SUMIF(BH!C:C,H1514,BH!I:I))+(SUMIF(BH!C:C,H1514,BH!J:J)))/1000</f>
        <v>11971.052</v>
      </c>
      <c r="P1514" s="481">
        <f t="shared" si="43"/>
        <v>2</v>
      </c>
      <c r="Q1514" s="481">
        <f t="shared" si="42"/>
        <v>5985.5259999999998</v>
      </c>
    </row>
    <row r="1515" spans="1:17" s="481" customFormat="1">
      <c r="A1515" s="492" t="s">
        <v>9526</v>
      </c>
      <c r="B1515" s="493">
        <v>45868</v>
      </c>
      <c r="C1515" s="493">
        <v>45870</v>
      </c>
      <c r="D1515" s="493">
        <v>45868</v>
      </c>
      <c r="E1515" s="493">
        <v>45870</v>
      </c>
      <c r="F1515" s="303" t="s">
        <v>20101</v>
      </c>
      <c r="G1515" s="492" t="s">
        <v>21625</v>
      </c>
      <c r="H1515" s="350">
        <v>2200002079</v>
      </c>
      <c r="I1515" s="495">
        <v>265.358</v>
      </c>
      <c r="J1515" s="496">
        <v>1700</v>
      </c>
      <c r="K1515" s="496"/>
      <c r="L1515" s="481">
        <v>0</v>
      </c>
      <c r="N1515" s="481">
        <f>((SUMIF(BH!C:C,H1515,BH!I:I))+(SUMIF(BH!C:C,H1515,BH!J:J)))/1000</f>
        <v>265.358</v>
      </c>
      <c r="P1515" s="481">
        <f t="shared" si="43"/>
        <v>1</v>
      </c>
      <c r="Q1515" s="481">
        <f t="shared" si="42"/>
        <v>265.358</v>
      </c>
    </row>
    <row r="1516" spans="1:17" s="481" customFormat="1">
      <c r="A1516" s="492" t="s">
        <v>9526</v>
      </c>
      <c r="B1516" s="493">
        <v>45868</v>
      </c>
      <c r="C1516" s="493">
        <v>45870</v>
      </c>
      <c r="D1516" s="493">
        <v>45868</v>
      </c>
      <c r="E1516" s="493">
        <v>45870</v>
      </c>
      <c r="F1516" s="303" t="s">
        <v>20101</v>
      </c>
      <c r="G1516" s="492" t="s">
        <v>21626</v>
      </c>
      <c r="H1516" s="350">
        <v>2000003117</v>
      </c>
      <c r="I1516" s="495">
        <v>2975.1889999999999</v>
      </c>
      <c r="J1516" s="496">
        <v>3250</v>
      </c>
      <c r="K1516" s="496"/>
      <c r="L1516" s="481">
        <v>0</v>
      </c>
      <c r="N1516" s="481">
        <f>((SUMIF(BH!C:C,H1516,BH!I:I))+(SUMIF(BH!C:C,H1516,BH!J:J)))/1000</f>
        <v>9827.384</v>
      </c>
      <c r="P1516" s="481">
        <f t="shared" si="43"/>
        <v>3</v>
      </c>
      <c r="Q1516" s="481">
        <f t="shared" ref="Q1516:Q1550" si="45">+IF(P1516=1,N1516,N1516/P1516)</f>
        <v>3275.7946666666667</v>
      </c>
    </row>
    <row r="1517" spans="1:17" s="481" customFormat="1">
      <c r="A1517" s="492" t="s">
        <v>9521</v>
      </c>
      <c r="B1517" s="493">
        <v>45867</v>
      </c>
      <c r="C1517" s="493">
        <v>45868</v>
      </c>
      <c r="D1517" s="493">
        <v>45867</v>
      </c>
      <c r="E1517" s="493">
        <v>45868</v>
      </c>
      <c r="F1517" s="303" t="s">
        <v>20101</v>
      </c>
      <c r="G1517" s="492" t="s">
        <v>21627</v>
      </c>
      <c r="H1517" s="350">
        <v>2400001226</v>
      </c>
      <c r="I1517" s="495">
        <v>2008.0540000000001</v>
      </c>
      <c r="J1517" s="496">
        <v>6866</v>
      </c>
      <c r="K1517" s="496"/>
      <c r="L1517" s="481">
        <v>0</v>
      </c>
      <c r="N1517" s="481">
        <f>((SUMIF(BH!C:C,H1517,BH!I:I))+(SUMIF(BH!C:C,H1517,BH!J:J)))/1000</f>
        <v>2008.0540000000001</v>
      </c>
      <c r="P1517" s="481">
        <f t="shared" si="43"/>
        <v>1</v>
      </c>
      <c r="Q1517" s="481">
        <f t="shared" si="45"/>
        <v>2008.0540000000001</v>
      </c>
    </row>
    <row r="1518" spans="1:17" s="481" customFormat="1">
      <c r="A1518" s="492" t="s">
        <v>9521</v>
      </c>
      <c r="B1518" s="493">
        <v>45867</v>
      </c>
      <c r="C1518" s="493">
        <v>45868</v>
      </c>
      <c r="D1518" s="493">
        <v>45867</v>
      </c>
      <c r="E1518" s="493">
        <v>45868</v>
      </c>
      <c r="F1518" s="303" t="s">
        <v>20101</v>
      </c>
      <c r="G1518" s="492" t="s">
        <v>21628</v>
      </c>
      <c r="H1518" s="494">
        <v>2400001236</v>
      </c>
      <c r="I1518" s="495">
        <v>724.06299999999999</v>
      </c>
      <c r="J1518" s="496">
        <v>6866</v>
      </c>
      <c r="K1518" s="496"/>
      <c r="L1518" s="481">
        <v>0</v>
      </c>
      <c r="N1518" s="481">
        <f>((SUMIF(BH!C:C,H1518,BH!I:I))+(SUMIF(BH!C:C,H1518,BH!J:J)))/1000</f>
        <v>724.06299999999999</v>
      </c>
      <c r="P1518" s="481">
        <f t="shared" si="43"/>
        <v>1</v>
      </c>
      <c r="Q1518" s="481">
        <f t="shared" si="45"/>
        <v>724.06299999999999</v>
      </c>
    </row>
    <row r="1519" spans="1:17" s="481" customFormat="1">
      <c r="A1519" s="492" t="s">
        <v>9521</v>
      </c>
      <c r="B1519" s="493">
        <v>45867</v>
      </c>
      <c r="C1519" s="493">
        <v>45868</v>
      </c>
      <c r="D1519" s="493">
        <v>45867</v>
      </c>
      <c r="E1519" s="493">
        <v>45868</v>
      </c>
      <c r="F1519" s="303" t="s">
        <v>20101</v>
      </c>
      <c r="G1519" s="492" t="s">
        <v>21629</v>
      </c>
      <c r="H1519" s="494">
        <v>2400001238</v>
      </c>
      <c r="I1519" s="495">
        <v>46.853999999999999</v>
      </c>
      <c r="J1519" s="496">
        <v>6866</v>
      </c>
      <c r="K1519" s="496"/>
      <c r="L1519" s="481">
        <v>0</v>
      </c>
      <c r="N1519" s="481">
        <f>((SUMIF(BH!C:C,H1519,BH!I:I))+(SUMIF(BH!C:C,H1519,BH!J:J)))/1000</f>
        <v>46.853999999999999</v>
      </c>
      <c r="P1519" s="481">
        <f t="shared" si="43"/>
        <v>1</v>
      </c>
      <c r="Q1519" s="481">
        <f t="shared" si="45"/>
        <v>46.853999999999999</v>
      </c>
    </row>
    <row r="1520" spans="1:17" s="481" customFormat="1">
      <c r="A1520" s="492" t="s">
        <v>9521</v>
      </c>
      <c r="B1520" s="493">
        <v>45867</v>
      </c>
      <c r="C1520" s="493">
        <v>45868</v>
      </c>
      <c r="D1520" s="493">
        <v>45867</v>
      </c>
      <c r="E1520" s="493">
        <v>45868</v>
      </c>
      <c r="F1520" s="303" t="s">
        <v>20101</v>
      </c>
      <c r="G1520" s="492" t="s">
        <v>21630</v>
      </c>
      <c r="H1520" s="494">
        <v>2400001239</v>
      </c>
      <c r="I1520" s="495">
        <v>48.512999999999998</v>
      </c>
      <c r="J1520" s="496">
        <v>6866</v>
      </c>
      <c r="K1520" s="496"/>
      <c r="L1520" s="481">
        <v>0</v>
      </c>
      <c r="N1520" s="481">
        <f>((SUMIF(BH!C:C,H1520,BH!I:I))+(SUMIF(BH!C:C,H1520,BH!J:J)))/1000</f>
        <v>48.512999999999998</v>
      </c>
      <c r="P1520" s="481">
        <f t="shared" si="43"/>
        <v>1</v>
      </c>
      <c r="Q1520" s="481">
        <f t="shared" si="45"/>
        <v>48.512999999999998</v>
      </c>
    </row>
    <row r="1521" spans="1:17" s="481" customFormat="1">
      <c r="A1521" s="492" t="s">
        <v>9521</v>
      </c>
      <c r="B1521" s="493">
        <v>45867</v>
      </c>
      <c r="C1521" s="493">
        <v>45868</v>
      </c>
      <c r="D1521" s="493">
        <v>45867</v>
      </c>
      <c r="E1521" s="493">
        <v>45868</v>
      </c>
      <c r="F1521" s="303" t="s">
        <v>20101</v>
      </c>
      <c r="G1521" s="492" t="s">
        <v>21631</v>
      </c>
      <c r="H1521" s="494">
        <v>2400001232</v>
      </c>
      <c r="I1521" s="495">
        <v>1922.742</v>
      </c>
      <c r="J1521" s="496">
        <v>6866</v>
      </c>
      <c r="K1521" s="496"/>
      <c r="L1521" s="481">
        <v>0</v>
      </c>
      <c r="N1521" s="481">
        <f>((SUMIF(BH!C:C,H1521,BH!I:I))+(SUMIF(BH!C:C,H1521,BH!J:J)))/1000</f>
        <v>1922.742</v>
      </c>
      <c r="P1521" s="481">
        <f t="shared" si="43"/>
        <v>1</v>
      </c>
      <c r="Q1521" s="481">
        <f t="shared" si="45"/>
        <v>1922.742</v>
      </c>
    </row>
    <row r="1522" spans="1:17" s="481" customFormat="1">
      <c r="A1522" s="492" t="s">
        <v>9521</v>
      </c>
      <c r="B1522" s="493">
        <v>45867</v>
      </c>
      <c r="C1522" s="493">
        <v>45868</v>
      </c>
      <c r="D1522" s="493">
        <v>45867</v>
      </c>
      <c r="E1522" s="493">
        <v>45868</v>
      </c>
      <c r="F1522" s="303" t="s">
        <v>20101</v>
      </c>
      <c r="G1522" s="492" t="s">
        <v>21632</v>
      </c>
      <c r="H1522" s="494">
        <v>2400001233</v>
      </c>
      <c r="I1522" s="495">
        <v>842.50699999999995</v>
      </c>
      <c r="J1522" s="496">
        <v>6866</v>
      </c>
      <c r="K1522" s="496"/>
      <c r="L1522" s="481">
        <v>0</v>
      </c>
      <c r="N1522" s="481">
        <f>((SUMIF(BH!C:C,H1522,BH!I:I))+(SUMIF(BH!C:C,H1522,BH!J:J)))/1000</f>
        <v>842.50699999999995</v>
      </c>
      <c r="P1522" s="481">
        <f t="shared" si="43"/>
        <v>1</v>
      </c>
      <c r="Q1522" s="481">
        <f t="shared" si="45"/>
        <v>842.50699999999995</v>
      </c>
    </row>
    <row r="1523" spans="1:17" s="481" customFormat="1">
      <c r="A1523" s="492" t="s">
        <v>9521</v>
      </c>
      <c r="B1523" s="493">
        <v>45867</v>
      </c>
      <c r="C1523" s="493">
        <v>45868</v>
      </c>
      <c r="D1523" s="493">
        <v>45867</v>
      </c>
      <c r="E1523" s="493">
        <v>45868</v>
      </c>
      <c r="F1523" s="303" t="s">
        <v>20101</v>
      </c>
      <c r="G1523" s="492" t="s">
        <v>21633</v>
      </c>
      <c r="H1523" s="494">
        <v>2400001234</v>
      </c>
      <c r="I1523" s="495">
        <v>988.93600000000004</v>
      </c>
      <c r="J1523" s="496">
        <v>6866</v>
      </c>
      <c r="K1523" s="496"/>
      <c r="L1523" s="481">
        <v>0</v>
      </c>
      <c r="N1523" s="481">
        <f>((SUMIF(BH!C:C,H1523,BH!I:I))+(SUMIF(BH!C:C,H1523,BH!J:J)))/1000</f>
        <v>988.93600000000004</v>
      </c>
      <c r="P1523" s="481">
        <f t="shared" si="43"/>
        <v>1</v>
      </c>
      <c r="Q1523" s="481">
        <f t="shared" si="45"/>
        <v>988.93600000000004</v>
      </c>
    </row>
    <row r="1524" spans="1:17" s="481" customFormat="1">
      <c r="A1524" s="492" t="s">
        <v>9521</v>
      </c>
      <c r="B1524" s="493">
        <v>45867</v>
      </c>
      <c r="C1524" s="493">
        <v>45868</v>
      </c>
      <c r="D1524" s="493">
        <v>45867</v>
      </c>
      <c r="E1524" s="493">
        <v>45868</v>
      </c>
      <c r="F1524" s="303" t="s">
        <v>20101</v>
      </c>
      <c r="G1524" s="492" t="s">
        <v>21634</v>
      </c>
      <c r="H1524" s="494">
        <v>2400001235</v>
      </c>
      <c r="I1524" s="495">
        <v>325.06400000000002</v>
      </c>
      <c r="J1524" s="496">
        <v>6866</v>
      </c>
      <c r="K1524" s="496"/>
      <c r="L1524" s="481">
        <v>0</v>
      </c>
      <c r="N1524" s="481">
        <f>((SUMIF(BH!C:C,H1524,BH!I:I))+(SUMIF(BH!C:C,H1524,BH!J:J)))/1000</f>
        <v>325.06400000000002</v>
      </c>
      <c r="P1524" s="481">
        <f t="shared" si="43"/>
        <v>1</v>
      </c>
      <c r="Q1524" s="481">
        <f t="shared" si="45"/>
        <v>325.06400000000002</v>
      </c>
    </row>
    <row r="1525" spans="1:17" s="481" customFormat="1">
      <c r="A1525" s="492" t="s">
        <v>9468</v>
      </c>
      <c r="B1525" s="493">
        <v>45866</v>
      </c>
      <c r="C1525" s="493">
        <v>45868</v>
      </c>
      <c r="D1525" s="493">
        <v>45866</v>
      </c>
      <c r="E1525" s="493">
        <v>45868</v>
      </c>
      <c r="F1525" s="303" t="s">
        <v>20101</v>
      </c>
      <c r="G1525" s="492" t="s">
        <v>21635</v>
      </c>
      <c r="H1525" s="498">
        <v>2000003126</v>
      </c>
      <c r="I1525" s="495">
        <v>194.98500000000001</v>
      </c>
      <c r="J1525" s="496">
        <v>8800</v>
      </c>
      <c r="K1525" s="496"/>
      <c r="L1525" s="481">
        <v>0</v>
      </c>
      <c r="N1525" s="481">
        <f>((SUMIF(BH!C:C,H1525,BH!I:I))+(SUMIF(BH!C:C,H1525,BH!J:J)))/1000</f>
        <v>194.98500000000001</v>
      </c>
      <c r="P1525" s="481">
        <f t="shared" si="43"/>
        <v>1</v>
      </c>
      <c r="Q1525" s="481">
        <f t="shared" si="45"/>
        <v>194.98500000000001</v>
      </c>
    </row>
    <row r="1526" spans="1:17" s="481" customFormat="1">
      <c r="A1526" s="492" t="s">
        <v>9468</v>
      </c>
      <c r="B1526" s="493">
        <v>45866</v>
      </c>
      <c r="C1526" s="493">
        <v>45868</v>
      </c>
      <c r="D1526" s="493">
        <v>45866</v>
      </c>
      <c r="E1526" s="493">
        <v>45868</v>
      </c>
      <c r="F1526" s="303" t="s">
        <v>20101</v>
      </c>
      <c r="G1526" s="492" t="s">
        <v>21636</v>
      </c>
      <c r="H1526" s="498">
        <v>2000003131</v>
      </c>
      <c r="I1526" s="495">
        <v>962.29899999999998</v>
      </c>
      <c r="J1526" s="496">
        <v>8800</v>
      </c>
      <c r="K1526" s="496"/>
      <c r="L1526" s="481">
        <v>0</v>
      </c>
      <c r="N1526" s="481">
        <f>((SUMIF(BH!C:C,H1526,BH!I:I))+(SUMIF(BH!C:C,H1526,BH!J:J)))/1000</f>
        <v>962.29899999999998</v>
      </c>
      <c r="P1526" s="481">
        <f t="shared" si="43"/>
        <v>1</v>
      </c>
      <c r="Q1526" s="481">
        <f t="shared" si="45"/>
        <v>962.29899999999998</v>
      </c>
    </row>
    <row r="1527" spans="1:17" s="481" customFormat="1">
      <c r="A1527" s="492" t="s">
        <v>9468</v>
      </c>
      <c r="B1527" s="493">
        <v>45866</v>
      </c>
      <c r="C1527" s="493">
        <v>45868</v>
      </c>
      <c r="D1527" s="493">
        <v>45866</v>
      </c>
      <c r="E1527" s="493">
        <v>45868</v>
      </c>
      <c r="F1527" s="303" t="s">
        <v>20101</v>
      </c>
      <c r="G1527" s="492" t="s">
        <v>21637</v>
      </c>
      <c r="H1527" s="498">
        <v>2000003133</v>
      </c>
      <c r="I1527" s="495">
        <v>7121.8029999999999</v>
      </c>
      <c r="J1527" s="496">
        <v>8800</v>
      </c>
      <c r="K1527" s="496"/>
      <c r="L1527" s="481">
        <v>0</v>
      </c>
      <c r="N1527" s="481">
        <f>((SUMIF(BH!C:C,H1527,BH!I:I))+(SUMIF(BH!C:C,H1527,BH!J:J)))/1000</f>
        <v>11926.71</v>
      </c>
      <c r="P1527" s="481">
        <f t="shared" si="43"/>
        <v>2</v>
      </c>
      <c r="Q1527" s="481">
        <f t="shared" si="45"/>
        <v>5963.3549999999996</v>
      </c>
    </row>
    <row r="1528" spans="1:17" s="481" customFormat="1">
      <c r="A1528" s="492" t="s">
        <v>9468</v>
      </c>
      <c r="B1528" s="493">
        <v>45866</v>
      </c>
      <c r="C1528" s="493">
        <v>45868</v>
      </c>
      <c r="D1528" s="493">
        <v>45866</v>
      </c>
      <c r="E1528" s="493">
        <v>45868</v>
      </c>
      <c r="F1528" s="303" t="s">
        <v>20101</v>
      </c>
      <c r="G1528" s="492" t="s">
        <v>21638</v>
      </c>
      <c r="H1528" s="498">
        <v>2200002076</v>
      </c>
      <c r="I1528" s="495">
        <v>510.91300000000001</v>
      </c>
      <c r="J1528" s="496">
        <v>8800</v>
      </c>
      <c r="K1528" s="496"/>
      <c r="L1528" s="481">
        <v>0</v>
      </c>
      <c r="N1528" s="481">
        <f>((SUMIF(BH!C:C,H1528,BH!I:I))+(SUMIF(BH!C:C,H1528,BH!J:J)))/1000</f>
        <v>3707.1439999999998</v>
      </c>
      <c r="P1528" s="481">
        <f t="shared" si="43"/>
        <v>2</v>
      </c>
      <c r="Q1528" s="481">
        <f>+IF(P1528=1,N1528,N1528/P1528)</f>
        <v>1853.5719999999999</v>
      </c>
    </row>
    <row r="1529" spans="1:17" s="481" customFormat="1">
      <c r="A1529" s="492" t="s">
        <v>9525</v>
      </c>
      <c r="B1529" s="493">
        <v>45868</v>
      </c>
      <c r="C1529" s="493">
        <v>45869</v>
      </c>
      <c r="D1529" s="493">
        <v>45868</v>
      </c>
      <c r="E1529" s="493">
        <v>45869</v>
      </c>
      <c r="F1529" s="303" t="s">
        <v>20101</v>
      </c>
      <c r="G1529" s="492" t="s">
        <v>21639</v>
      </c>
      <c r="H1529" s="498">
        <v>2200002089</v>
      </c>
      <c r="I1529" s="495">
        <v>3706.7190000000001</v>
      </c>
      <c r="J1529" s="496">
        <v>4350</v>
      </c>
      <c r="K1529" s="496"/>
      <c r="L1529" s="481">
        <v>0</v>
      </c>
      <c r="N1529" s="481">
        <f>((SUMIF(BH!C:C,H1529,BH!I:I))+(SUMIF(BH!C:C,H1529,BH!J:J)))/1000</f>
        <v>3706.7190000000001</v>
      </c>
      <c r="P1529" s="481">
        <f t="shared" si="43"/>
        <v>1</v>
      </c>
      <c r="Q1529" s="481">
        <f>+IF(P1529=1,N1529,N1529/P1529)</f>
        <v>3706.7190000000001</v>
      </c>
    </row>
    <row r="1530" spans="1:17" s="481" customFormat="1">
      <c r="A1530" s="492" t="s">
        <v>9525</v>
      </c>
      <c r="B1530" s="493">
        <v>45868</v>
      </c>
      <c r="C1530" s="493">
        <v>45869</v>
      </c>
      <c r="D1530" s="493">
        <v>45868</v>
      </c>
      <c r="E1530" s="493">
        <v>45869</v>
      </c>
      <c r="F1530" s="303" t="s">
        <v>20101</v>
      </c>
      <c r="G1530" s="492" t="s">
        <v>21640</v>
      </c>
      <c r="H1530" s="498">
        <v>2200002090</v>
      </c>
      <c r="I1530" s="495">
        <v>309.93099999999998</v>
      </c>
      <c r="J1530" s="496">
        <v>4350</v>
      </c>
      <c r="K1530" s="496"/>
      <c r="L1530" s="481">
        <v>0</v>
      </c>
      <c r="N1530" s="481">
        <f>((SUMIF(BH!C:C,H1530,BH!I:I))+(SUMIF(BH!C:C,H1530,BH!J:J)))/1000</f>
        <v>309.93099999999998</v>
      </c>
      <c r="P1530" s="481">
        <f t="shared" si="43"/>
        <v>1</v>
      </c>
      <c r="Q1530" s="481">
        <f>+IF(P1530=1,N1530,N1530/P1530)</f>
        <v>309.93099999999998</v>
      </c>
    </row>
    <row r="1531" spans="1:17" s="481" customFormat="1">
      <c r="A1531" s="492" t="s">
        <v>9525</v>
      </c>
      <c r="B1531" s="493">
        <v>45868</v>
      </c>
      <c r="C1531" s="493">
        <v>45869</v>
      </c>
      <c r="D1531" s="493">
        <v>45868</v>
      </c>
      <c r="E1531" s="493">
        <v>45869</v>
      </c>
      <c r="F1531" s="303" t="s">
        <v>20101</v>
      </c>
      <c r="G1531" s="492" t="s">
        <v>21641</v>
      </c>
      <c r="H1531" s="498">
        <v>2200002086</v>
      </c>
      <c r="I1531" s="495">
        <v>309.19600000000003</v>
      </c>
      <c r="J1531" s="496">
        <v>4350</v>
      </c>
      <c r="K1531" s="496"/>
      <c r="L1531" s="481">
        <v>0</v>
      </c>
      <c r="N1531" s="481">
        <f>((SUMIF(BH!C:C,H1531,BH!I:I))+(SUMIF(BH!C:C,H1531,BH!J:J)))/1000</f>
        <v>3895.056</v>
      </c>
      <c r="P1531" s="481">
        <f t="shared" si="43"/>
        <v>3</v>
      </c>
      <c r="Q1531" s="481">
        <f>+IF(P1531=1,N1531,N1531/P1531)</f>
        <v>1298.3520000000001</v>
      </c>
    </row>
    <row r="1532" spans="1:17" s="481" customFormat="1">
      <c r="A1532" s="492" t="s">
        <v>9474</v>
      </c>
      <c r="B1532" s="493">
        <v>45868</v>
      </c>
      <c r="C1532" s="493">
        <v>45869</v>
      </c>
      <c r="D1532" s="493">
        <v>45868</v>
      </c>
      <c r="E1532" s="493">
        <v>45869</v>
      </c>
      <c r="F1532" s="303" t="s">
        <v>20101</v>
      </c>
      <c r="G1532" s="492" t="s">
        <v>21642</v>
      </c>
      <c r="H1532" s="494">
        <v>2200002087</v>
      </c>
      <c r="I1532" s="495">
        <v>2279.58</v>
      </c>
      <c r="J1532" s="496">
        <v>3720</v>
      </c>
      <c r="K1532" s="496"/>
      <c r="L1532" s="481">
        <v>0</v>
      </c>
      <c r="N1532" s="481">
        <f>((SUMIF(BH!C:C,H1532,BH!I:I))+(SUMIF(BH!C:C,H1532,BH!J:J)))/1000</f>
        <v>2279.58</v>
      </c>
      <c r="P1532" s="481">
        <f t="shared" si="43"/>
        <v>1</v>
      </c>
      <c r="Q1532" s="481">
        <f t="shared" si="45"/>
        <v>2279.58</v>
      </c>
    </row>
    <row r="1533" spans="1:17" s="481" customFormat="1">
      <c r="A1533" s="492" t="s">
        <v>9474</v>
      </c>
      <c r="B1533" s="493">
        <v>45868</v>
      </c>
      <c r="C1533" s="493">
        <v>45869</v>
      </c>
      <c r="D1533" s="493">
        <v>45868</v>
      </c>
      <c r="E1533" s="493">
        <v>45869</v>
      </c>
      <c r="F1533" s="303" t="s">
        <v>20101</v>
      </c>
      <c r="G1533" s="492" t="s">
        <v>21643</v>
      </c>
      <c r="H1533" s="494">
        <v>2200002088</v>
      </c>
      <c r="I1533" s="495">
        <v>1425.09</v>
      </c>
      <c r="J1533" s="496">
        <v>3720</v>
      </c>
      <c r="K1533" s="496"/>
      <c r="L1533" s="481">
        <v>0</v>
      </c>
      <c r="N1533" s="481">
        <f>((SUMIF(BH!C:C,H1533,BH!I:I))+(SUMIF(BH!C:C,H1533,BH!J:J)))/1000</f>
        <v>1425.09</v>
      </c>
      <c r="P1533" s="481">
        <f t="shared" si="43"/>
        <v>1</v>
      </c>
      <c r="Q1533" s="481">
        <f t="shared" si="45"/>
        <v>1425.09</v>
      </c>
    </row>
    <row r="1534" spans="1:17" s="481" customFormat="1">
      <c r="A1534" s="492" t="s">
        <v>9528</v>
      </c>
      <c r="B1534" s="493">
        <v>45870</v>
      </c>
      <c r="C1534" s="493">
        <v>45870</v>
      </c>
      <c r="D1534" s="493">
        <v>45870</v>
      </c>
      <c r="E1534" s="493">
        <v>45870</v>
      </c>
      <c r="F1534" s="303" t="s">
        <v>20101</v>
      </c>
      <c r="G1534" s="492" t="s">
        <v>21644</v>
      </c>
      <c r="H1534" s="494">
        <v>2000003117</v>
      </c>
      <c r="I1534" s="495">
        <v>2947.7060000000001</v>
      </c>
      <c r="J1534" s="496">
        <v>2950</v>
      </c>
      <c r="K1534" s="496"/>
      <c r="L1534" s="481">
        <v>0</v>
      </c>
      <c r="N1534" s="481">
        <f>((SUMIF(BH!C:C,H1534,BH!I:I))+(SUMIF(BH!C:C,H1534,BH!J:J)))/1000</f>
        <v>9827.384</v>
      </c>
      <c r="P1534" s="481">
        <f t="shared" si="43"/>
        <v>3</v>
      </c>
      <c r="Q1534" s="481">
        <f t="shared" ref="Q1534:Q1547" si="46">+IF(P1534=1,N1534,N1534/P1534)</f>
        <v>3275.7946666666667</v>
      </c>
    </row>
    <row r="1535" spans="1:17" s="481" customFormat="1">
      <c r="A1535" s="492" t="s">
        <v>9476</v>
      </c>
      <c r="B1535" s="493">
        <v>45871</v>
      </c>
      <c r="C1535" s="493">
        <v>45872</v>
      </c>
      <c r="D1535" s="493">
        <v>45871</v>
      </c>
      <c r="E1535" s="493">
        <v>45872</v>
      </c>
      <c r="F1535" s="303" t="s">
        <v>20101</v>
      </c>
      <c r="G1535" s="492" t="s">
        <v>21645</v>
      </c>
      <c r="H1535" s="494">
        <v>2000003120</v>
      </c>
      <c r="I1535" s="495">
        <v>5708.9639999999999</v>
      </c>
      <c r="J1535" s="496">
        <v>5460</v>
      </c>
      <c r="K1535" s="496"/>
      <c r="L1535" s="481">
        <v>0</v>
      </c>
      <c r="N1535" s="481">
        <f>((SUMIF(BH!C:C,H1535,BH!I:I))+(SUMIF(BH!C:C,H1535,BH!J:J)))/1000</f>
        <v>5708.9639999999999</v>
      </c>
      <c r="P1535" s="481">
        <f t="shared" si="43"/>
        <v>1</v>
      </c>
      <c r="Q1535" s="481">
        <f t="shared" si="46"/>
        <v>5708.9639999999999</v>
      </c>
    </row>
    <row r="1536" spans="1:17" s="481" customFormat="1">
      <c r="A1536" s="492" t="s">
        <v>9529</v>
      </c>
      <c r="B1536" s="493">
        <v>45871</v>
      </c>
      <c r="C1536" s="493">
        <v>45873</v>
      </c>
      <c r="D1536" s="493">
        <v>45871</v>
      </c>
      <c r="E1536" s="493">
        <v>45873</v>
      </c>
      <c r="F1536" s="303" t="s">
        <v>20101</v>
      </c>
      <c r="G1536" s="492" t="s">
        <v>21646</v>
      </c>
      <c r="H1536" s="494">
        <v>2000003133</v>
      </c>
      <c r="I1536" s="495">
        <v>4804.9070000000002</v>
      </c>
      <c r="J1536" s="496">
        <v>9400</v>
      </c>
      <c r="K1536" s="496"/>
      <c r="L1536" s="481">
        <v>0</v>
      </c>
      <c r="N1536" s="481">
        <f>((SUMIF(BH!C:C,H1536,BH!I:I))+(SUMIF(BH!C:C,H1536,BH!J:J)))/1000</f>
        <v>11926.71</v>
      </c>
      <c r="P1536" s="481">
        <f t="shared" si="43"/>
        <v>2</v>
      </c>
      <c r="Q1536" s="481">
        <f t="shared" si="46"/>
        <v>5963.3549999999996</v>
      </c>
    </row>
    <row r="1537" spans="1:17" s="481" customFormat="1">
      <c r="A1537" s="492" t="s">
        <v>9529</v>
      </c>
      <c r="B1537" s="493">
        <v>45871</v>
      </c>
      <c r="C1537" s="493">
        <v>45873</v>
      </c>
      <c r="D1537" s="493">
        <v>45871</v>
      </c>
      <c r="E1537" s="493">
        <v>45873</v>
      </c>
      <c r="F1537" s="303" t="s">
        <v>20101</v>
      </c>
      <c r="G1537" s="492" t="s">
        <v>21647</v>
      </c>
      <c r="H1537" s="494">
        <v>2200002074</v>
      </c>
      <c r="I1537" s="495">
        <v>2139.2860000000001</v>
      </c>
      <c r="J1537" s="496">
        <v>9400</v>
      </c>
      <c r="K1537" s="496"/>
      <c r="L1537" s="481">
        <v>0</v>
      </c>
      <c r="N1537" s="481">
        <f>((SUMIF(BH!C:C,H1537,BH!I:I))+(SUMIF(BH!C:C,H1537,BH!J:J)))/1000</f>
        <v>4691.018</v>
      </c>
      <c r="P1537" s="481">
        <f t="shared" si="43"/>
        <v>3</v>
      </c>
      <c r="Q1537" s="481">
        <f t="shared" si="46"/>
        <v>1563.6726666666666</v>
      </c>
    </row>
    <row r="1538" spans="1:17" s="481" customFormat="1">
      <c r="A1538" s="492" t="s">
        <v>9529</v>
      </c>
      <c r="B1538" s="493">
        <v>45871</v>
      </c>
      <c r="C1538" s="493">
        <v>45873</v>
      </c>
      <c r="D1538" s="493">
        <v>45871</v>
      </c>
      <c r="E1538" s="493">
        <v>45873</v>
      </c>
      <c r="F1538" s="303" t="s">
        <v>20101</v>
      </c>
      <c r="G1538" s="492" t="s">
        <v>21648</v>
      </c>
      <c r="H1538" s="494">
        <v>2200002083</v>
      </c>
      <c r="I1538" s="495">
        <v>2428.1860000000001</v>
      </c>
      <c r="J1538" s="496">
        <v>9400</v>
      </c>
      <c r="K1538" s="496"/>
      <c r="L1538" s="481">
        <v>0</v>
      </c>
      <c r="N1538" s="481">
        <f>((SUMIF(BH!C:C,H1538,BH!I:I))+(SUMIF(BH!C:C,H1538,BH!J:J)))/1000</f>
        <v>2996.2280000000001</v>
      </c>
      <c r="P1538" s="481">
        <f t="shared" si="43"/>
        <v>2</v>
      </c>
      <c r="Q1538" s="481">
        <f t="shared" si="46"/>
        <v>1498.114</v>
      </c>
    </row>
    <row r="1539" spans="1:17" s="481" customFormat="1">
      <c r="A1539" s="492" t="s">
        <v>9495</v>
      </c>
      <c r="B1539" s="493">
        <v>45872</v>
      </c>
      <c r="C1539" s="493">
        <v>45873</v>
      </c>
      <c r="D1539" s="493">
        <v>45872</v>
      </c>
      <c r="E1539" s="493">
        <v>45873</v>
      </c>
      <c r="F1539" s="303" t="s">
        <v>20101</v>
      </c>
      <c r="G1539" s="492" t="s">
        <v>21649</v>
      </c>
      <c r="H1539" s="498">
        <v>2000003117</v>
      </c>
      <c r="I1539" s="495">
        <v>3904.489</v>
      </c>
      <c r="J1539" s="496">
        <v>4000</v>
      </c>
      <c r="K1539" s="496"/>
      <c r="L1539" s="481">
        <v>0</v>
      </c>
      <c r="N1539" s="481">
        <f>((SUMIF(BH!C:C,H1539,BH!I:I))+(SUMIF(BH!C:C,H1539,BH!J:J)))/1000</f>
        <v>9827.384</v>
      </c>
      <c r="P1539" s="481">
        <f t="shared" si="43"/>
        <v>3</v>
      </c>
      <c r="Q1539" s="481">
        <f t="shared" si="46"/>
        <v>3275.7946666666667</v>
      </c>
    </row>
    <row r="1540" spans="1:17" s="481" customFormat="1">
      <c r="A1540" s="492" t="s">
        <v>9495</v>
      </c>
      <c r="B1540" s="493">
        <v>45872</v>
      </c>
      <c r="C1540" s="493">
        <v>45873</v>
      </c>
      <c r="D1540" s="493">
        <v>45872</v>
      </c>
      <c r="E1540" s="493">
        <v>45873</v>
      </c>
      <c r="F1540" s="303" t="s">
        <v>20101</v>
      </c>
      <c r="G1540" s="492" t="s">
        <v>21650</v>
      </c>
      <c r="H1540" s="498">
        <v>2400001259</v>
      </c>
      <c r="I1540" s="495">
        <v>46.997999999999998</v>
      </c>
      <c r="J1540" s="496">
        <v>4000</v>
      </c>
      <c r="K1540" s="496"/>
      <c r="L1540" s="481">
        <v>0</v>
      </c>
      <c r="N1540" s="481">
        <f>((SUMIF(BH!C:C,H1540,BH!I:I))+(SUMIF(BH!C:C,H1540,BH!J:J)))/1000</f>
        <v>46.997999999999998</v>
      </c>
      <c r="P1540" s="481">
        <f t="shared" si="43"/>
        <v>1</v>
      </c>
      <c r="Q1540" s="481">
        <f t="shared" si="46"/>
        <v>46.997999999999998</v>
      </c>
    </row>
    <row r="1541" spans="1:17" s="481" customFormat="1">
      <c r="A1541" s="492" t="s">
        <v>9495</v>
      </c>
      <c r="B1541" s="493">
        <v>45872</v>
      </c>
      <c r="C1541" s="493">
        <v>45873</v>
      </c>
      <c r="D1541" s="493">
        <v>45872</v>
      </c>
      <c r="E1541" s="493">
        <v>45873</v>
      </c>
      <c r="F1541" s="303" t="s">
        <v>20101</v>
      </c>
      <c r="G1541" s="492" t="s">
        <v>21651</v>
      </c>
      <c r="H1541" s="498">
        <v>2400001258</v>
      </c>
      <c r="I1541" s="495">
        <v>46.578000000000003</v>
      </c>
      <c r="J1541" s="496">
        <v>4000</v>
      </c>
      <c r="K1541" s="496"/>
      <c r="L1541" s="481">
        <v>0</v>
      </c>
      <c r="N1541" s="481">
        <f>((SUMIF(BH!C:C,H1541,BH!I:I))+(SUMIF(BH!C:C,H1541,BH!J:J)))/1000</f>
        <v>46.578000000000003</v>
      </c>
      <c r="P1541" s="481">
        <f t="shared" si="43"/>
        <v>1</v>
      </c>
      <c r="Q1541" s="481">
        <f t="shared" si="46"/>
        <v>46.578000000000003</v>
      </c>
    </row>
    <row r="1542" spans="1:17" s="481" customFormat="1">
      <c r="A1542" s="492" t="s">
        <v>9530</v>
      </c>
      <c r="B1542" s="493">
        <v>45874</v>
      </c>
      <c r="C1542" s="493">
        <v>45874</v>
      </c>
      <c r="D1542" s="493">
        <v>45874</v>
      </c>
      <c r="E1542" s="493">
        <v>45874</v>
      </c>
      <c r="F1542" s="303" t="s">
        <v>20101</v>
      </c>
      <c r="G1542" s="492" t="s">
        <v>21652</v>
      </c>
      <c r="H1542" s="498">
        <v>2200002072</v>
      </c>
      <c r="I1542" s="495">
        <v>1369.654</v>
      </c>
      <c r="J1542" s="496">
        <v>1400</v>
      </c>
      <c r="K1542" s="496"/>
      <c r="L1542" s="481">
        <v>0</v>
      </c>
      <c r="N1542" s="481">
        <f>((SUMIF(BH!C:C,H1542,BH!I:I))+(SUMIF(BH!C:C,H1542,BH!J:J)))/1000</f>
        <v>1369.654</v>
      </c>
      <c r="P1542" s="481">
        <f t="shared" ref="P1542:P1605" si="47">COUNTIF(H:H,H1542)</f>
        <v>1</v>
      </c>
      <c r="Q1542" s="481">
        <f t="shared" si="46"/>
        <v>1369.654</v>
      </c>
    </row>
    <row r="1543" spans="1:17" s="481" customFormat="1">
      <c r="A1543" s="492" t="s">
        <v>9468</v>
      </c>
      <c r="B1543" s="493">
        <v>45873</v>
      </c>
      <c r="C1543" s="493">
        <v>45874</v>
      </c>
      <c r="D1543" s="493">
        <v>45873</v>
      </c>
      <c r="E1543" s="493">
        <v>45874</v>
      </c>
      <c r="F1543" s="303" t="s">
        <v>20101</v>
      </c>
      <c r="G1543" s="492" t="s">
        <v>21653</v>
      </c>
      <c r="H1543" s="498">
        <v>2000003121</v>
      </c>
      <c r="I1543" s="495">
        <v>2677.732</v>
      </c>
      <c r="J1543" s="496">
        <v>8800</v>
      </c>
      <c r="K1543" s="496"/>
      <c r="L1543" s="481">
        <v>0</v>
      </c>
      <c r="N1543" s="481">
        <f>((SUMIF(BH!C:C,H1543,BH!I:I))+(SUMIF(BH!C:C,H1543,BH!J:J)))/1000</f>
        <v>11822.897999999999</v>
      </c>
      <c r="P1543" s="481">
        <f t="shared" si="47"/>
        <v>3</v>
      </c>
      <c r="Q1543" s="481">
        <f t="shared" si="46"/>
        <v>3940.9659999999999</v>
      </c>
    </row>
    <row r="1544" spans="1:17" s="481" customFormat="1">
      <c r="A1544" s="492" t="s">
        <v>9468</v>
      </c>
      <c r="B1544" s="493">
        <v>45873</v>
      </c>
      <c r="C1544" s="493">
        <v>45874</v>
      </c>
      <c r="D1544" s="493">
        <v>45873</v>
      </c>
      <c r="E1544" s="493">
        <v>45874</v>
      </c>
      <c r="F1544" s="303" t="s">
        <v>20101</v>
      </c>
      <c r="G1544" s="492" t="s">
        <v>21654</v>
      </c>
      <c r="H1544" s="498">
        <v>2000003129</v>
      </c>
      <c r="I1544" s="495">
        <v>2138.7139999999999</v>
      </c>
      <c r="J1544" s="496">
        <v>8800</v>
      </c>
      <c r="K1544" s="496"/>
      <c r="L1544" s="481">
        <v>0</v>
      </c>
      <c r="N1544" s="481">
        <f>((SUMIF(BH!C:C,H1544,BH!I:I))+(SUMIF(BH!C:C,H1544,BH!J:J)))/1000</f>
        <v>6368.2380000000003</v>
      </c>
      <c r="P1544" s="481">
        <f t="shared" si="47"/>
        <v>3</v>
      </c>
      <c r="Q1544" s="481">
        <f t="shared" si="46"/>
        <v>2122.7460000000001</v>
      </c>
    </row>
    <row r="1545" spans="1:17" s="481" customFormat="1">
      <c r="A1545" s="492" t="s">
        <v>9468</v>
      </c>
      <c r="B1545" s="493">
        <v>45873</v>
      </c>
      <c r="C1545" s="493">
        <v>45874</v>
      </c>
      <c r="D1545" s="493">
        <v>45873</v>
      </c>
      <c r="E1545" s="493">
        <v>45874</v>
      </c>
      <c r="F1545" s="303" t="s">
        <v>20101</v>
      </c>
      <c r="G1545" s="492" t="s">
        <v>21655</v>
      </c>
      <c r="H1545" s="498">
        <v>2000003144</v>
      </c>
      <c r="I1545" s="495">
        <v>650.54100000000005</v>
      </c>
      <c r="J1545" s="496">
        <v>8800</v>
      </c>
      <c r="K1545" s="496"/>
      <c r="L1545" s="481">
        <v>0</v>
      </c>
      <c r="N1545" s="481">
        <f>((SUMIF(BH!C:C,H1545,BH!I:I))+(SUMIF(BH!C:C,H1545,BH!J:J)))/1000</f>
        <v>995.43600000000004</v>
      </c>
      <c r="P1545" s="481">
        <f t="shared" si="47"/>
        <v>2</v>
      </c>
      <c r="Q1545" s="481">
        <f t="shared" si="46"/>
        <v>497.71800000000002</v>
      </c>
    </row>
    <row r="1546" spans="1:17" s="481" customFormat="1">
      <c r="A1546" s="492" t="s">
        <v>9468</v>
      </c>
      <c r="B1546" s="493">
        <v>45873</v>
      </c>
      <c r="C1546" s="493">
        <v>45874</v>
      </c>
      <c r="D1546" s="493">
        <v>45873</v>
      </c>
      <c r="E1546" s="493">
        <v>45874</v>
      </c>
      <c r="F1546" s="303" t="s">
        <v>20101</v>
      </c>
      <c r="G1546" s="492" t="s">
        <v>21656</v>
      </c>
      <c r="H1546" s="498">
        <v>2000003130</v>
      </c>
      <c r="I1546" s="495">
        <v>2598.605</v>
      </c>
      <c r="J1546" s="496">
        <v>8800</v>
      </c>
      <c r="K1546" s="496"/>
      <c r="L1546" s="481">
        <v>0</v>
      </c>
      <c r="N1546" s="481">
        <f>((SUMIF(BH!C:C,H1546,BH!I:I))+(SUMIF(BH!C:C,H1546,BH!J:J)))/1000</f>
        <v>2854.7530000000002</v>
      </c>
      <c r="P1546" s="481">
        <f t="shared" si="47"/>
        <v>2</v>
      </c>
      <c r="Q1546" s="481">
        <f t="shared" si="46"/>
        <v>1427.3765000000001</v>
      </c>
    </row>
    <row r="1547" spans="1:17" s="481" customFormat="1">
      <c r="A1547" s="492" t="s">
        <v>9468</v>
      </c>
      <c r="B1547" s="493">
        <v>45873</v>
      </c>
      <c r="C1547" s="493">
        <v>45874</v>
      </c>
      <c r="D1547" s="493">
        <v>45873</v>
      </c>
      <c r="E1547" s="493">
        <v>45874</v>
      </c>
      <c r="F1547" s="303" t="s">
        <v>20101</v>
      </c>
      <c r="G1547" s="492" t="s">
        <v>21657</v>
      </c>
      <c r="H1547" s="494">
        <v>2000003157</v>
      </c>
      <c r="I1547" s="495">
        <v>717.48800000000006</v>
      </c>
      <c r="J1547" s="496">
        <v>8800</v>
      </c>
      <c r="K1547" s="496"/>
      <c r="L1547" s="481">
        <v>0</v>
      </c>
      <c r="N1547" s="481">
        <f>((SUMIF(BH!C:C,H1547,BH!I:I))+(SUMIF(BH!C:C,H1547,BH!J:J)))/1000</f>
        <v>717.48800000000006</v>
      </c>
      <c r="P1547" s="481">
        <f t="shared" si="47"/>
        <v>1</v>
      </c>
      <c r="Q1547" s="481">
        <f t="shared" si="46"/>
        <v>717.48800000000006</v>
      </c>
    </row>
    <row r="1548" spans="1:17" s="481" customFormat="1">
      <c r="A1548" s="492" t="s">
        <v>9532</v>
      </c>
      <c r="B1548" s="493">
        <v>45874</v>
      </c>
      <c r="C1548" s="493">
        <v>45878</v>
      </c>
      <c r="D1548" s="493">
        <v>45874</v>
      </c>
      <c r="E1548" s="493">
        <v>45878</v>
      </c>
      <c r="F1548" s="303" t="s">
        <v>20101</v>
      </c>
      <c r="G1548" s="492" t="s">
        <v>21658</v>
      </c>
      <c r="H1548" s="494">
        <v>2400001229</v>
      </c>
      <c r="I1548" s="495">
        <v>4424.2120000000004</v>
      </c>
      <c r="J1548" s="496">
        <v>35000</v>
      </c>
      <c r="K1548" s="496"/>
      <c r="L1548" s="481">
        <v>0</v>
      </c>
      <c r="N1548" s="481">
        <f>((SUMIF(BH!C:C,H1548,BH!I:I))+(SUMIF(BH!C:C,H1548,BH!J:J)))/1000</f>
        <v>4424.2120000000004</v>
      </c>
      <c r="P1548" s="481">
        <f t="shared" si="47"/>
        <v>1</v>
      </c>
      <c r="Q1548" s="481">
        <f t="shared" si="45"/>
        <v>4424.2120000000004</v>
      </c>
    </row>
    <row r="1549" spans="1:17" s="481" customFormat="1">
      <c r="A1549" s="492" t="s">
        <v>9532</v>
      </c>
      <c r="B1549" s="493">
        <v>45874</v>
      </c>
      <c r="C1549" s="493">
        <v>45878</v>
      </c>
      <c r="D1549" s="493">
        <v>45874</v>
      </c>
      <c r="E1549" s="493">
        <v>45878</v>
      </c>
      <c r="F1549" s="303" t="s">
        <v>20101</v>
      </c>
      <c r="G1549" s="492" t="s">
        <v>21659</v>
      </c>
      <c r="H1549" s="494">
        <v>2400001237</v>
      </c>
      <c r="I1549" s="495">
        <v>4088.9549999999999</v>
      </c>
      <c r="J1549" s="496">
        <v>35000</v>
      </c>
      <c r="K1549" s="496"/>
      <c r="L1549" s="481">
        <v>0</v>
      </c>
      <c r="N1549" s="481">
        <f>((SUMIF(BH!C:C,H1549,BH!I:I))+(SUMIF(BH!C:C,H1549,BH!J:J)))/1000</f>
        <v>4088.9549999999999</v>
      </c>
      <c r="P1549" s="481">
        <f t="shared" si="47"/>
        <v>1</v>
      </c>
      <c r="Q1549" s="481">
        <f t="shared" si="45"/>
        <v>4088.9549999999999</v>
      </c>
    </row>
    <row r="1550" spans="1:17" s="481" customFormat="1">
      <c r="A1550" s="492" t="s">
        <v>9532</v>
      </c>
      <c r="B1550" s="493">
        <v>45874</v>
      </c>
      <c r="C1550" s="493">
        <v>45878</v>
      </c>
      <c r="D1550" s="493">
        <v>45874</v>
      </c>
      <c r="E1550" s="493">
        <v>45878</v>
      </c>
      <c r="F1550" s="303" t="s">
        <v>20101</v>
      </c>
      <c r="G1550" s="492" t="s">
        <v>21660</v>
      </c>
      <c r="H1550" s="494">
        <v>2400001230</v>
      </c>
      <c r="I1550" s="495">
        <v>25502.975999999999</v>
      </c>
      <c r="J1550" s="496">
        <v>35000</v>
      </c>
      <c r="K1550" s="496"/>
      <c r="L1550" s="481">
        <v>0</v>
      </c>
      <c r="N1550" s="481">
        <f>((SUMIF(BH!C:C,H1550,BH!I:I))+(SUMIF(BH!C:C,H1550,BH!J:J)))/1000</f>
        <v>25502.975999999999</v>
      </c>
      <c r="P1550" s="481">
        <f t="shared" si="47"/>
        <v>1</v>
      </c>
      <c r="Q1550" s="481">
        <f t="shared" si="45"/>
        <v>25502.975999999999</v>
      </c>
    </row>
    <row r="1551" spans="1:17" s="481" customFormat="1">
      <c r="A1551" s="492" t="s">
        <v>9531</v>
      </c>
      <c r="B1551" s="493">
        <v>45874</v>
      </c>
      <c r="C1551" s="493">
        <v>45875</v>
      </c>
      <c r="D1551" s="493">
        <v>45874</v>
      </c>
      <c r="E1551" s="493">
        <v>45875</v>
      </c>
      <c r="F1551" s="303" t="s">
        <v>20101</v>
      </c>
      <c r="G1551" s="492" t="s">
        <v>21648</v>
      </c>
      <c r="H1551" s="494">
        <v>2200002083</v>
      </c>
      <c r="I1551" s="495">
        <v>568.04200000000003</v>
      </c>
      <c r="J1551" s="496">
        <v>4450</v>
      </c>
      <c r="K1551" s="496"/>
      <c r="L1551" s="481">
        <v>0</v>
      </c>
      <c r="N1551" s="481">
        <f>((SUMIF(BH!C:C,H1551,BH!I:I))+(SUMIF(BH!C:C,H1551,BH!J:J)))/1000</f>
        <v>2996.2280000000001</v>
      </c>
      <c r="P1551" s="481">
        <f t="shared" si="47"/>
        <v>2</v>
      </c>
      <c r="Q1551" s="481">
        <f t="shared" ref="Q1551:Q1591" si="48">+IF(P1551=1,N1551,N1551/P1551)</f>
        <v>1498.114</v>
      </c>
    </row>
    <row r="1552" spans="1:17" s="481" customFormat="1">
      <c r="A1552" s="492" t="s">
        <v>9531</v>
      </c>
      <c r="B1552" s="493">
        <v>45874</v>
      </c>
      <c r="C1552" s="493">
        <v>45875</v>
      </c>
      <c r="D1552" s="493">
        <v>45874</v>
      </c>
      <c r="E1552" s="493">
        <v>45875</v>
      </c>
      <c r="F1552" s="303" t="s">
        <v>20101</v>
      </c>
      <c r="G1552" s="492" t="s">
        <v>21661</v>
      </c>
      <c r="H1552" s="494">
        <v>2200002086</v>
      </c>
      <c r="I1552" s="495">
        <v>2818.77</v>
      </c>
      <c r="J1552" s="496">
        <v>4450</v>
      </c>
      <c r="K1552" s="496"/>
      <c r="L1552" s="481">
        <v>0</v>
      </c>
      <c r="N1552" s="481">
        <f>((SUMIF(BH!C:C,H1552,BH!I:I))+(SUMIF(BH!C:C,H1552,BH!J:J)))/1000</f>
        <v>3895.056</v>
      </c>
      <c r="P1552" s="481">
        <f t="shared" si="47"/>
        <v>3</v>
      </c>
      <c r="Q1552" s="481">
        <f t="shared" si="48"/>
        <v>1298.3520000000001</v>
      </c>
    </row>
    <row r="1553" spans="1:17" s="481" customFormat="1">
      <c r="A1553" s="492" t="s">
        <v>9531</v>
      </c>
      <c r="B1553" s="493">
        <v>45874</v>
      </c>
      <c r="C1553" s="493">
        <v>45875</v>
      </c>
      <c r="D1553" s="493">
        <v>45874</v>
      </c>
      <c r="E1553" s="493">
        <v>45875</v>
      </c>
      <c r="F1553" s="303" t="s">
        <v>20101</v>
      </c>
      <c r="G1553" s="492" t="s">
        <v>21662</v>
      </c>
      <c r="H1553" s="494">
        <v>2200002065</v>
      </c>
      <c r="I1553" s="495">
        <v>758.88800000000003</v>
      </c>
      <c r="J1553" s="496">
        <v>4450</v>
      </c>
      <c r="K1553" s="496"/>
      <c r="L1553" s="481">
        <v>0</v>
      </c>
      <c r="N1553" s="481">
        <f>((SUMIF(BH!C:C,H1553,BH!I:I))+(SUMIF(BH!C:C,H1553,BH!J:J)))/1000</f>
        <v>6544.9560000000001</v>
      </c>
      <c r="P1553" s="481">
        <f t="shared" si="47"/>
        <v>4</v>
      </c>
      <c r="Q1553" s="481">
        <f t="shared" si="48"/>
        <v>1636.239</v>
      </c>
    </row>
    <row r="1554" spans="1:17" s="481" customFormat="1">
      <c r="A1554" s="492" t="s">
        <v>9531</v>
      </c>
      <c r="B1554" s="493">
        <v>45874</v>
      </c>
      <c r="C1554" s="493">
        <v>45875</v>
      </c>
      <c r="D1554" s="493">
        <v>45874</v>
      </c>
      <c r="E1554" s="493">
        <v>45875</v>
      </c>
      <c r="F1554" s="303" t="s">
        <v>20101</v>
      </c>
      <c r="G1554" s="492" t="s">
        <v>21663</v>
      </c>
      <c r="H1554" s="498">
        <v>2200002066</v>
      </c>
      <c r="I1554" s="495">
        <v>178.26400000000001</v>
      </c>
      <c r="J1554" s="496">
        <v>4450</v>
      </c>
      <c r="K1554" s="496"/>
      <c r="L1554" s="481">
        <v>0</v>
      </c>
      <c r="N1554" s="481">
        <f>((SUMIF(BH!C:C,H1554,BH!I:I))+(SUMIF(BH!C:C,H1554,BH!J:J)))/1000</f>
        <v>947.00300000000004</v>
      </c>
      <c r="P1554" s="481">
        <f t="shared" si="47"/>
        <v>2</v>
      </c>
      <c r="Q1554" s="481">
        <f t="shared" si="48"/>
        <v>473.50150000000002</v>
      </c>
    </row>
    <row r="1555" spans="1:17" s="481" customFormat="1">
      <c r="A1555" s="492" t="s">
        <v>9531</v>
      </c>
      <c r="B1555" s="493">
        <v>45874</v>
      </c>
      <c r="C1555" s="493">
        <v>45875</v>
      </c>
      <c r="D1555" s="493">
        <v>45874</v>
      </c>
      <c r="E1555" s="493">
        <v>45875</v>
      </c>
      <c r="F1555" s="303" t="s">
        <v>20101</v>
      </c>
      <c r="G1555" s="492" t="s">
        <v>21664</v>
      </c>
      <c r="H1555" s="498">
        <v>2200002069</v>
      </c>
      <c r="I1555" s="495">
        <v>110.416</v>
      </c>
      <c r="J1555" s="496">
        <v>4450</v>
      </c>
      <c r="K1555" s="496"/>
      <c r="L1555" s="481">
        <v>0</v>
      </c>
      <c r="N1555" s="481">
        <f>((SUMIF(BH!C:C,H1555,BH!I:I))+(SUMIF(BH!C:C,H1555,BH!J:J)))/1000</f>
        <v>4742.1570000000002</v>
      </c>
      <c r="P1555" s="481">
        <f t="shared" si="47"/>
        <v>3</v>
      </c>
      <c r="Q1555" s="481">
        <f t="shared" si="48"/>
        <v>1580.7190000000001</v>
      </c>
    </row>
    <row r="1556" spans="1:17" s="481" customFormat="1">
      <c r="A1556" s="492" t="s">
        <v>9479</v>
      </c>
      <c r="B1556" s="493">
        <v>45874</v>
      </c>
      <c r="C1556" s="493">
        <v>45878</v>
      </c>
      <c r="D1556" s="493">
        <v>45874</v>
      </c>
      <c r="E1556" s="493">
        <v>45878</v>
      </c>
      <c r="F1556" s="303" t="s">
        <v>20101</v>
      </c>
      <c r="G1556" s="492" t="s">
        <v>21665</v>
      </c>
      <c r="H1556" s="498">
        <v>2000003103</v>
      </c>
      <c r="I1556" s="495">
        <v>1134.31</v>
      </c>
      <c r="J1556" s="496">
        <v>11900</v>
      </c>
      <c r="K1556" s="496"/>
      <c r="L1556" s="481">
        <v>0</v>
      </c>
      <c r="N1556" s="481">
        <f>((SUMIF(BH!C:C,H1556,BH!I:I))+(SUMIF(BH!C:C,H1556,BH!J:J)))/1000</f>
        <v>4017.3440000000001</v>
      </c>
      <c r="P1556" s="481">
        <f t="shared" si="47"/>
        <v>3</v>
      </c>
      <c r="Q1556" s="481">
        <f t="shared" si="48"/>
        <v>1339.1146666666666</v>
      </c>
    </row>
    <row r="1557" spans="1:17" s="481" customFormat="1">
      <c r="A1557" s="492" t="s">
        <v>9479</v>
      </c>
      <c r="B1557" s="493">
        <v>45874</v>
      </c>
      <c r="C1557" s="493">
        <v>45878</v>
      </c>
      <c r="D1557" s="493">
        <v>45874</v>
      </c>
      <c r="E1557" s="493">
        <v>45878</v>
      </c>
      <c r="F1557" s="303" t="s">
        <v>20101</v>
      </c>
      <c r="G1557" s="492" t="s">
        <v>21666</v>
      </c>
      <c r="H1557" s="498">
        <v>2200002098</v>
      </c>
      <c r="I1557" s="495">
        <v>162.274</v>
      </c>
      <c r="J1557" s="496">
        <v>11900</v>
      </c>
      <c r="K1557" s="496"/>
      <c r="L1557" s="481">
        <v>0</v>
      </c>
      <c r="N1557" s="481">
        <f>((SUMIF(BH!C:C,H1557,BH!I:I))+(SUMIF(BH!C:C,H1557,BH!J:J)))/1000</f>
        <v>162.274</v>
      </c>
      <c r="P1557" s="481">
        <f t="shared" si="47"/>
        <v>1</v>
      </c>
      <c r="Q1557" s="481">
        <f t="shared" si="48"/>
        <v>162.274</v>
      </c>
    </row>
    <row r="1558" spans="1:17" s="481" customFormat="1">
      <c r="A1558" s="492" t="s">
        <v>9479</v>
      </c>
      <c r="B1558" s="493">
        <v>45874</v>
      </c>
      <c r="C1558" s="493">
        <v>45878</v>
      </c>
      <c r="D1558" s="493">
        <v>45874</v>
      </c>
      <c r="E1558" s="493">
        <v>45878</v>
      </c>
      <c r="F1558" s="303" t="s">
        <v>20101</v>
      </c>
      <c r="G1558" s="492" t="s">
        <v>21667</v>
      </c>
      <c r="H1558" s="498">
        <v>2000003136</v>
      </c>
      <c r="I1558" s="495">
        <v>4812.3720000000003</v>
      </c>
      <c r="J1558" s="496">
        <v>11900</v>
      </c>
      <c r="K1558" s="496"/>
      <c r="L1558" s="481">
        <v>0</v>
      </c>
      <c r="N1558" s="481">
        <f>((SUMIF(BH!C:C,H1558,BH!I:I))+(SUMIF(BH!C:C,H1558,BH!J:J)))/1000</f>
        <v>4812.3720000000003</v>
      </c>
      <c r="P1558" s="481">
        <f t="shared" si="47"/>
        <v>1</v>
      </c>
      <c r="Q1558" s="481">
        <f t="shared" si="48"/>
        <v>4812.3720000000003</v>
      </c>
    </row>
    <row r="1559" spans="1:17" s="481" customFormat="1">
      <c r="A1559" s="492" t="s">
        <v>9479</v>
      </c>
      <c r="B1559" s="493">
        <v>45874</v>
      </c>
      <c r="C1559" s="493">
        <v>45878</v>
      </c>
      <c r="D1559" s="493">
        <v>45874</v>
      </c>
      <c r="E1559" s="493">
        <v>45878</v>
      </c>
      <c r="F1559" s="303" t="s">
        <v>20101</v>
      </c>
      <c r="G1559" s="492" t="s">
        <v>21668</v>
      </c>
      <c r="H1559" s="498">
        <v>2000003081</v>
      </c>
      <c r="I1559" s="495">
        <v>4458.116</v>
      </c>
      <c r="J1559" s="496">
        <v>11900</v>
      </c>
      <c r="K1559" s="496"/>
      <c r="L1559" s="481">
        <v>0</v>
      </c>
      <c r="N1559" s="481">
        <f>((SUMIF(BH!C:C,H1559,BH!I:I))+(SUMIF(BH!C:C,H1559,BH!J:J)))/1000</f>
        <v>4458.116</v>
      </c>
      <c r="P1559" s="481">
        <f t="shared" si="47"/>
        <v>1</v>
      </c>
      <c r="Q1559" s="481">
        <f t="shared" si="48"/>
        <v>4458.116</v>
      </c>
    </row>
    <row r="1560" spans="1:17" s="481" customFormat="1">
      <c r="A1560" s="492" t="s">
        <v>9479</v>
      </c>
      <c r="B1560" s="493">
        <v>45874</v>
      </c>
      <c r="C1560" s="493">
        <v>45878</v>
      </c>
      <c r="D1560" s="493">
        <v>45874</v>
      </c>
      <c r="E1560" s="493">
        <v>45878</v>
      </c>
      <c r="F1560" s="303" t="s">
        <v>20101</v>
      </c>
      <c r="G1560" s="492" t="s">
        <v>21669</v>
      </c>
      <c r="H1560" s="498">
        <v>2000003145</v>
      </c>
      <c r="I1560" s="495">
        <v>92.146000000000001</v>
      </c>
      <c r="J1560" s="496">
        <v>11900</v>
      </c>
      <c r="K1560" s="496"/>
      <c r="L1560" s="481">
        <v>0</v>
      </c>
      <c r="N1560" s="481">
        <f>((SUMIF(BH!C:C,H1560,BH!I:I))+(SUMIF(BH!C:C,H1560,BH!J:J)))/1000</f>
        <v>696.03700000000003</v>
      </c>
      <c r="P1560" s="481">
        <f t="shared" si="47"/>
        <v>3</v>
      </c>
      <c r="Q1560" s="481">
        <f t="shared" si="48"/>
        <v>232.01233333333334</v>
      </c>
    </row>
    <row r="1561" spans="1:17" s="481" customFormat="1">
      <c r="A1561" s="492" t="s">
        <v>9479</v>
      </c>
      <c r="B1561" s="493">
        <v>45874</v>
      </c>
      <c r="C1561" s="493">
        <v>45878</v>
      </c>
      <c r="D1561" s="493">
        <v>45874</v>
      </c>
      <c r="E1561" s="493">
        <v>45878</v>
      </c>
      <c r="F1561" s="303" t="s">
        <v>20101</v>
      </c>
      <c r="G1561" s="492" t="s">
        <v>21670</v>
      </c>
      <c r="H1561" s="498">
        <v>2000003174</v>
      </c>
      <c r="I1561" s="495">
        <v>477.911</v>
      </c>
      <c r="J1561" s="496">
        <v>11900</v>
      </c>
      <c r="K1561" s="496"/>
      <c r="L1561" s="481">
        <v>0</v>
      </c>
      <c r="N1561" s="481">
        <f>((SUMIF(BH!C:C,H1561,BH!I:I))+(SUMIF(BH!C:C,H1561,BH!J:J)))/1000</f>
        <v>506.221</v>
      </c>
      <c r="P1561" s="481">
        <f t="shared" si="47"/>
        <v>2</v>
      </c>
      <c r="Q1561" s="481">
        <f t="shared" si="48"/>
        <v>253.1105</v>
      </c>
    </row>
    <row r="1562" spans="1:17" s="481" customFormat="1">
      <c r="A1562" s="492" t="s">
        <v>9479</v>
      </c>
      <c r="B1562" s="493">
        <v>45874</v>
      </c>
      <c r="C1562" s="493">
        <v>45878</v>
      </c>
      <c r="D1562" s="493">
        <v>45874</v>
      </c>
      <c r="E1562" s="493">
        <v>45878</v>
      </c>
      <c r="F1562" s="303" t="s">
        <v>20101</v>
      </c>
      <c r="G1562" s="492" t="s">
        <v>21671</v>
      </c>
      <c r="H1562" s="498">
        <v>2000003084</v>
      </c>
      <c r="I1562" s="495">
        <v>14.294</v>
      </c>
      <c r="J1562" s="496">
        <v>11900</v>
      </c>
      <c r="K1562" s="496"/>
      <c r="L1562" s="481">
        <v>0</v>
      </c>
      <c r="N1562" s="481">
        <f>((SUMIF(BH!C:C,H1562,BH!I:I))+(SUMIF(BH!C:C,H1562,BH!J:J)))/1000</f>
        <v>140.64599999999999</v>
      </c>
      <c r="P1562" s="481">
        <f t="shared" si="47"/>
        <v>2</v>
      </c>
      <c r="Q1562" s="481">
        <f t="shared" si="48"/>
        <v>70.322999999999993</v>
      </c>
    </row>
    <row r="1563" spans="1:17" s="481" customFormat="1">
      <c r="A1563" s="492" t="s">
        <v>9479</v>
      </c>
      <c r="B1563" s="493">
        <v>45874</v>
      </c>
      <c r="C1563" s="493">
        <v>45878</v>
      </c>
      <c r="D1563" s="493">
        <v>45874</v>
      </c>
      <c r="E1563" s="493">
        <v>45878</v>
      </c>
      <c r="F1563" s="303" t="s">
        <v>20101</v>
      </c>
      <c r="G1563" s="492" t="s">
        <v>21672</v>
      </c>
      <c r="H1563" s="498">
        <v>2000003172</v>
      </c>
      <c r="I1563" s="495">
        <v>44.029000000000003</v>
      </c>
      <c r="J1563" s="496">
        <v>11900</v>
      </c>
      <c r="K1563" s="496"/>
      <c r="L1563" s="481">
        <v>0</v>
      </c>
      <c r="N1563" s="481">
        <f>((SUMIF(BH!C:C,H1563,BH!I:I))+(SUMIF(BH!C:C,H1563,BH!J:J)))/1000</f>
        <v>44.029000000000003</v>
      </c>
      <c r="P1563" s="481">
        <f t="shared" si="47"/>
        <v>1</v>
      </c>
      <c r="Q1563" s="481">
        <f t="shared" si="48"/>
        <v>44.029000000000003</v>
      </c>
    </row>
    <row r="1564" spans="1:17" s="481" customFormat="1">
      <c r="A1564" s="492" t="s">
        <v>9479</v>
      </c>
      <c r="B1564" s="493">
        <v>45874</v>
      </c>
      <c r="C1564" s="493">
        <v>45878</v>
      </c>
      <c r="D1564" s="493">
        <v>45874</v>
      </c>
      <c r="E1564" s="493">
        <v>45878</v>
      </c>
      <c r="F1564" s="303" t="s">
        <v>20101</v>
      </c>
      <c r="G1564" s="492" t="s">
        <v>21673</v>
      </c>
      <c r="H1564" s="498">
        <v>2200002094</v>
      </c>
      <c r="I1564" s="495">
        <v>201.702</v>
      </c>
      <c r="J1564" s="496">
        <v>11900</v>
      </c>
      <c r="K1564" s="496"/>
      <c r="L1564" s="481">
        <v>0</v>
      </c>
      <c r="N1564" s="481">
        <f>((SUMIF(BH!C:C,H1564,BH!I:I))+(SUMIF(BH!C:C,H1564,BH!J:J)))/1000</f>
        <v>201.702</v>
      </c>
      <c r="P1564" s="481">
        <f t="shared" si="47"/>
        <v>1</v>
      </c>
      <c r="Q1564" s="481">
        <f t="shared" si="48"/>
        <v>201.702</v>
      </c>
    </row>
    <row r="1565" spans="1:17" s="481" customFormat="1">
      <c r="A1565" s="492" t="s">
        <v>9479</v>
      </c>
      <c r="B1565" s="493">
        <v>45874</v>
      </c>
      <c r="C1565" s="493">
        <v>45878</v>
      </c>
      <c r="D1565" s="493">
        <v>45874</v>
      </c>
      <c r="E1565" s="493">
        <v>45878</v>
      </c>
      <c r="F1565" s="303" t="s">
        <v>20101</v>
      </c>
      <c r="G1565" s="492" t="s">
        <v>21674</v>
      </c>
      <c r="H1565" s="498">
        <v>2000003150</v>
      </c>
      <c r="I1565" s="495">
        <v>497.80799999999999</v>
      </c>
      <c r="J1565" s="496">
        <v>11900</v>
      </c>
      <c r="K1565" s="496"/>
      <c r="L1565" s="481">
        <v>0</v>
      </c>
      <c r="N1565" s="481">
        <f>((SUMIF(BH!C:C,H1565,BH!I:I))+(SUMIF(BH!C:C,H1565,BH!J:J)))/1000</f>
        <v>497.80799999999999</v>
      </c>
      <c r="P1565" s="481">
        <f t="shared" si="47"/>
        <v>1</v>
      </c>
      <c r="Q1565" s="481">
        <f>+IF(P1565=1,N1565,N1565/P1565)</f>
        <v>497.80799999999999</v>
      </c>
    </row>
    <row r="1566" spans="1:17" s="481" customFormat="1">
      <c r="A1566" s="492" t="s">
        <v>9492</v>
      </c>
      <c r="B1566" s="493">
        <v>45875</v>
      </c>
      <c r="C1566" s="493">
        <v>45876</v>
      </c>
      <c r="D1566" s="493">
        <v>45875</v>
      </c>
      <c r="E1566" s="493">
        <v>45876</v>
      </c>
      <c r="F1566" s="303" t="s">
        <v>20101</v>
      </c>
      <c r="G1566" s="492" t="s">
        <v>21675</v>
      </c>
      <c r="H1566" s="498">
        <v>2000003149</v>
      </c>
      <c r="I1566" s="495">
        <v>2194.0940000000001</v>
      </c>
      <c r="J1566" s="496">
        <v>7200</v>
      </c>
      <c r="K1566" s="496"/>
      <c r="L1566" s="481">
        <v>0</v>
      </c>
      <c r="N1566" s="481">
        <f>((SUMIF(BH!C:C,H1566,BH!I:I))+(SUMIF(BH!C:C,H1566,BH!J:J)))/1000</f>
        <v>2194.0940000000001</v>
      </c>
      <c r="P1566" s="481">
        <f t="shared" si="47"/>
        <v>1</v>
      </c>
      <c r="Q1566" s="481">
        <f t="shared" si="48"/>
        <v>2194.0940000000001</v>
      </c>
    </row>
    <row r="1567" spans="1:17" s="481" customFormat="1">
      <c r="A1567" s="492" t="s">
        <v>9492</v>
      </c>
      <c r="B1567" s="493">
        <v>45875</v>
      </c>
      <c r="C1567" s="493">
        <v>45876</v>
      </c>
      <c r="D1567" s="493">
        <v>45875</v>
      </c>
      <c r="E1567" s="493">
        <v>45876</v>
      </c>
      <c r="F1567" s="303" t="s">
        <v>20101</v>
      </c>
      <c r="G1567" s="492" t="s">
        <v>21676</v>
      </c>
      <c r="H1567" s="498">
        <v>2000003153</v>
      </c>
      <c r="I1567" s="495">
        <v>4968.116</v>
      </c>
      <c r="J1567" s="496">
        <v>7200</v>
      </c>
      <c r="K1567" s="496"/>
      <c r="L1567" s="481">
        <v>0</v>
      </c>
      <c r="N1567" s="481">
        <f>((SUMIF(BH!C:C,H1567,BH!I:I))+(SUMIF(BH!C:C,H1567,BH!J:J)))/1000</f>
        <v>4968.116</v>
      </c>
      <c r="P1567" s="481">
        <f t="shared" si="47"/>
        <v>1</v>
      </c>
      <c r="Q1567" s="481">
        <f t="shared" si="48"/>
        <v>4968.116</v>
      </c>
    </row>
    <row r="1568" spans="1:17" s="481" customFormat="1">
      <c r="A1568" s="492" t="s">
        <v>9463</v>
      </c>
      <c r="B1568" s="493">
        <v>45874</v>
      </c>
      <c r="C1568" s="493">
        <v>45877</v>
      </c>
      <c r="D1568" s="493">
        <v>45874</v>
      </c>
      <c r="E1568" s="493">
        <v>45877</v>
      </c>
      <c r="F1568" s="303" t="s">
        <v>20101</v>
      </c>
      <c r="G1568" s="492" t="s">
        <v>21677</v>
      </c>
      <c r="H1568" s="498">
        <v>2000003156</v>
      </c>
      <c r="I1568" s="495">
        <v>9598.5439999999999</v>
      </c>
      <c r="J1568" s="496">
        <v>24000</v>
      </c>
      <c r="K1568" s="496"/>
      <c r="L1568" s="481">
        <v>0</v>
      </c>
      <c r="N1568" s="481">
        <f>((SUMIF(BH!C:C,H1568,BH!I:I))+(SUMIF(BH!C:C,H1568,BH!J:J)))/1000</f>
        <v>14490.656000000001</v>
      </c>
      <c r="P1568" s="481">
        <f t="shared" si="47"/>
        <v>2</v>
      </c>
      <c r="Q1568" s="481">
        <f t="shared" si="48"/>
        <v>7245.3280000000004</v>
      </c>
    </row>
    <row r="1569" spans="1:17" s="481" customFormat="1">
      <c r="A1569" s="492" t="s">
        <v>9463</v>
      </c>
      <c r="B1569" s="493">
        <v>45874</v>
      </c>
      <c r="C1569" s="493">
        <v>45877</v>
      </c>
      <c r="D1569" s="493">
        <v>45874</v>
      </c>
      <c r="E1569" s="493">
        <v>45877</v>
      </c>
      <c r="F1569" s="303" t="s">
        <v>20101</v>
      </c>
      <c r="G1569" s="492" t="s">
        <v>21678</v>
      </c>
      <c r="H1569" s="498">
        <v>2200002085</v>
      </c>
      <c r="I1569" s="495">
        <v>3497.5439999999999</v>
      </c>
      <c r="J1569" s="496">
        <v>24000</v>
      </c>
      <c r="K1569" s="496"/>
      <c r="L1569" s="481">
        <v>0</v>
      </c>
      <c r="N1569" s="481">
        <f>((SUMIF(BH!C:C,H1569,BH!I:I))+(SUMIF(BH!C:C,H1569,BH!J:J)))/1000</f>
        <v>10138.004999999999</v>
      </c>
      <c r="P1569" s="481">
        <f t="shared" si="47"/>
        <v>2</v>
      </c>
      <c r="Q1569" s="481">
        <f t="shared" si="48"/>
        <v>5069.0024999999996</v>
      </c>
    </row>
    <row r="1570" spans="1:17" s="481" customFormat="1">
      <c r="A1570" s="492" t="s">
        <v>9463</v>
      </c>
      <c r="B1570" s="493">
        <v>45874</v>
      </c>
      <c r="C1570" s="493">
        <v>45877</v>
      </c>
      <c r="D1570" s="493">
        <v>45874</v>
      </c>
      <c r="E1570" s="493">
        <v>45877</v>
      </c>
      <c r="F1570" s="303" t="s">
        <v>20101</v>
      </c>
      <c r="G1570" s="492" t="s">
        <v>21679</v>
      </c>
      <c r="H1570" s="498">
        <v>2200002065</v>
      </c>
      <c r="I1570" s="495">
        <v>4793.6670000000004</v>
      </c>
      <c r="J1570" s="496">
        <v>24000</v>
      </c>
      <c r="K1570" s="496"/>
      <c r="L1570" s="481">
        <v>0</v>
      </c>
      <c r="N1570" s="481">
        <f>((SUMIF(BH!C:C,H1570,BH!I:I))+(SUMIF(BH!C:C,H1570,BH!J:J)))/1000</f>
        <v>6544.9560000000001</v>
      </c>
      <c r="P1570" s="481">
        <f t="shared" si="47"/>
        <v>4</v>
      </c>
      <c r="Q1570" s="481">
        <f t="shared" si="48"/>
        <v>1636.239</v>
      </c>
    </row>
    <row r="1571" spans="1:17" s="481" customFormat="1">
      <c r="A1571" s="492" t="s">
        <v>9463</v>
      </c>
      <c r="B1571" s="493">
        <v>45874</v>
      </c>
      <c r="C1571" s="493">
        <v>45877</v>
      </c>
      <c r="D1571" s="493">
        <v>45874</v>
      </c>
      <c r="E1571" s="493">
        <v>45877</v>
      </c>
      <c r="F1571" s="303" t="s">
        <v>20101</v>
      </c>
      <c r="G1571" s="492" t="s">
        <v>21641</v>
      </c>
      <c r="H1571" s="498">
        <v>2200002086</v>
      </c>
      <c r="I1571" s="495">
        <v>767.09</v>
      </c>
      <c r="J1571" s="496">
        <v>24000</v>
      </c>
      <c r="K1571" s="496"/>
      <c r="L1571" s="481">
        <v>0</v>
      </c>
      <c r="N1571" s="481">
        <f>((SUMIF(BH!C:C,H1571,BH!I:I))+(SUMIF(BH!C:C,H1571,BH!J:J)))/1000</f>
        <v>3895.056</v>
      </c>
      <c r="P1571" s="481">
        <f t="shared" si="47"/>
        <v>3</v>
      </c>
      <c r="Q1571" s="481">
        <f t="shared" si="48"/>
        <v>1298.3520000000001</v>
      </c>
    </row>
    <row r="1572" spans="1:17" s="481" customFormat="1">
      <c r="A1572" s="492" t="s">
        <v>9463</v>
      </c>
      <c r="B1572" s="493">
        <v>45874</v>
      </c>
      <c r="C1572" s="493">
        <v>45877</v>
      </c>
      <c r="D1572" s="493">
        <v>45874</v>
      </c>
      <c r="E1572" s="493">
        <v>45877</v>
      </c>
      <c r="F1572" s="303" t="s">
        <v>20101</v>
      </c>
      <c r="G1572" s="492" t="s">
        <v>21680</v>
      </c>
      <c r="H1572" s="498">
        <v>2000003132</v>
      </c>
      <c r="I1572" s="495">
        <v>5334.808</v>
      </c>
      <c r="J1572" s="496">
        <v>24000</v>
      </c>
      <c r="K1572" s="496"/>
      <c r="L1572" s="481">
        <v>0</v>
      </c>
      <c r="N1572" s="481">
        <f>((SUMIF(BH!C:C,H1572,BH!I:I))+(SUMIF(BH!C:C,H1572,BH!J:J)))/1000</f>
        <v>8362.4159999999993</v>
      </c>
      <c r="P1572" s="481">
        <f t="shared" si="47"/>
        <v>2</v>
      </c>
      <c r="Q1572" s="481">
        <f t="shared" si="48"/>
        <v>4181.2079999999996</v>
      </c>
    </row>
    <row r="1573" spans="1:17" s="481" customFormat="1">
      <c r="A1573" s="492" t="s">
        <v>9533</v>
      </c>
      <c r="B1573" s="493">
        <v>45875</v>
      </c>
      <c r="C1573" s="493">
        <v>45876</v>
      </c>
      <c r="D1573" s="493">
        <v>45875</v>
      </c>
      <c r="E1573" s="493">
        <v>45876</v>
      </c>
      <c r="F1573" s="303" t="s">
        <v>20101</v>
      </c>
      <c r="G1573" s="492" t="s">
        <v>21681</v>
      </c>
      <c r="H1573" s="498">
        <v>2200002092</v>
      </c>
      <c r="I1573" s="495">
        <v>427.04199999999997</v>
      </c>
      <c r="J1573" s="496">
        <v>4150</v>
      </c>
      <c r="K1573" s="496"/>
      <c r="L1573" s="481">
        <v>0</v>
      </c>
      <c r="N1573" s="481">
        <f>((SUMIF(BH!C:C,H1573,BH!I:I))+(SUMIF(BH!C:C,H1573,BH!J:J)))/1000</f>
        <v>427.04199999999997</v>
      </c>
      <c r="P1573" s="481">
        <f t="shared" si="47"/>
        <v>1</v>
      </c>
      <c r="Q1573" s="481">
        <f t="shared" si="48"/>
        <v>427.04199999999997</v>
      </c>
    </row>
    <row r="1574" spans="1:17" s="481" customFormat="1">
      <c r="A1574" s="492" t="s">
        <v>9533</v>
      </c>
      <c r="B1574" s="493">
        <v>45875</v>
      </c>
      <c r="C1574" s="493">
        <v>45876</v>
      </c>
      <c r="D1574" s="493">
        <v>45875</v>
      </c>
      <c r="E1574" s="493">
        <v>45876</v>
      </c>
      <c r="F1574" s="303" t="s">
        <v>20101</v>
      </c>
      <c r="G1574" s="492" t="s">
        <v>21682</v>
      </c>
      <c r="H1574" s="498">
        <v>2200002093</v>
      </c>
      <c r="I1574" s="495">
        <v>666.33199999999999</v>
      </c>
      <c r="J1574" s="496">
        <v>4150</v>
      </c>
      <c r="K1574" s="496"/>
      <c r="L1574" s="481">
        <v>0</v>
      </c>
      <c r="N1574" s="481">
        <f>((SUMIF(BH!C:C,H1574,BH!I:I))+(SUMIF(BH!C:C,H1574,BH!J:J)))/1000</f>
        <v>666.33199999999999</v>
      </c>
      <c r="P1574" s="481">
        <f t="shared" si="47"/>
        <v>1</v>
      </c>
      <c r="Q1574" s="481">
        <f t="shared" si="48"/>
        <v>666.33199999999999</v>
      </c>
    </row>
    <row r="1575" spans="1:17" s="481" customFormat="1">
      <c r="A1575" s="492" t="s">
        <v>9533</v>
      </c>
      <c r="B1575" s="493">
        <v>45875</v>
      </c>
      <c r="C1575" s="493">
        <v>45876</v>
      </c>
      <c r="D1575" s="493">
        <v>45875</v>
      </c>
      <c r="E1575" s="493">
        <v>45876</v>
      </c>
      <c r="F1575" s="303" t="s">
        <v>20101</v>
      </c>
      <c r="G1575" s="492" t="s">
        <v>21683</v>
      </c>
      <c r="H1575" s="498">
        <v>2200002099</v>
      </c>
      <c r="I1575" s="495">
        <v>2205.346</v>
      </c>
      <c r="J1575" s="496">
        <v>4150</v>
      </c>
      <c r="K1575" s="496"/>
      <c r="L1575" s="481">
        <v>0</v>
      </c>
      <c r="N1575" s="481">
        <f>((SUMIF(BH!C:C,H1575,BH!I:I))+(SUMIF(BH!C:C,H1575,BH!J:J)))/1000</f>
        <v>2205.346</v>
      </c>
      <c r="P1575" s="481">
        <f t="shared" si="47"/>
        <v>1</v>
      </c>
      <c r="Q1575" s="481">
        <f t="shared" si="48"/>
        <v>2205.346</v>
      </c>
    </row>
    <row r="1576" spans="1:17" s="481" customFormat="1">
      <c r="A1576" s="492" t="s">
        <v>9533</v>
      </c>
      <c r="B1576" s="493">
        <v>45875</v>
      </c>
      <c r="C1576" s="493">
        <v>45876</v>
      </c>
      <c r="D1576" s="493">
        <v>45875</v>
      </c>
      <c r="E1576" s="493">
        <v>45876</v>
      </c>
      <c r="F1576" s="303" t="s">
        <v>20101</v>
      </c>
      <c r="G1576" s="492" t="s">
        <v>21684</v>
      </c>
      <c r="H1576" s="498">
        <v>2200002100</v>
      </c>
      <c r="I1576" s="495">
        <v>847.72199999999998</v>
      </c>
      <c r="J1576" s="496">
        <v>4150</v>
      </c>
      <c r="K1576" s="496"/>
      <c r="L1576" s="481">
        <v>0</v>
      </c>
      <c r="N1576" s="481">
        <f>((SUMIF(BH!C:C,H1576,BH!I:I))+(SUMIF(BH!C:C,H1576,BH!J:J)))/1000</f>
        <v>2016.798</v>
      </c>
      <c r="P1576" s="481">
        <f t="shared" si="47"/>
        <v>2</v>
      </c>
      <c r="Q1576" s="481">
        <f t="shared" si="48"/>
        <v>1008.399</v>
      </c>
    </row>
    <row r="1577" spans="1:17" s="481" customFormat="1">
      <c r="A1577" s="492" t="s">
        <v>9503</v>
      </c>
      <c r="B1577" s="493">
        <v>45876</v>
      </c>
      <c r="C1577" s="493">
        <v>45877</v>
      </c>
      <c r="D1577" s="493">
        <v>45876</v>
      </c>
      <c r="E1577" s="493">
        <v>45877</v>
      </c>
      <c r="F1577" s="303" t="s">
        <v>20101</v>
      </c>
      <c r="G1577" s="492" t="s">
        <v>21685</v>
      </c>
      <c r="H1577" s="494">
        <v>2000003128</v>
      </c>
      <c r="I1577" s="495">
        <v>2001.596</v>
      </c>
      <c r="J1577" s="496">
        <v>4300</v>
      </c>
      <c r="K1577" s="496"/>
      <c r="L1577" s="481">
        <v>0</v>
      </c>
      <c r="N1577" s="481">
        <f>((SUMIF(BH!C:C,H1577,BH!I:I))+(SUMIF(BH!C:C,H1577,BH!J:J)))/1000</f>
        <v>2001.596</v>
      </c>
      <c r="P1577" s="481">
        <f t="shared" si="47"/>
        <v>1</v>
      </c>
      <c r="Q1577" s="481">
        <f t="shared" si="48"/>
        <v>2001.596</v>
      </c>
    </row>
    <row r="1578" spans="1:17" s="481" customFormat="1">
      <c r="A1578" s="492" t="s">
        <v>9503</v>
      </c>
      <c r="B1578" s="493">
        <v>45876</v>
      </c>
      <c r="C1578" s="493">
        <v>45877</v>
      </c>
      <c r="D1578" s="493">
        <v>45876</v>
      </c>
      <c r="E1578" s="493">
        <v>45877</v>
      </c>
      <c r="F1578" s="303" t="s">
        <v>20101</v>
      </c>
      <c r="G1578" s="492" t="s">
        <v>21686</v>
      </c>
      <c r="H1578" s="494">
        <v>2000003103</v>
      </c>
      <c r="I1578" s="495">
        <v>2271.5360000000001</v>
      </c>
      <c r="J1578" s="496">
        <v>4300</v>
      </c>
      <c r="K1578" s="496"/>
      <c r="L1578" s="481">
        <v>0</v>
      </c>
      <c r="N1578" s="481">
        <f>((SUMIF(BH!C:C,H1578,BH!I:I))+(SUMIF(BH!C:C,H1578,BH!J:J)))/1000</f>
        <v>4017.3440000000001</v>
      </c>
      <c r="P1578" s="481">
        <f t="shared" si="47"/>
        <v>3</v>
      </c>
      <c r="Q1578" s="481">
        <f t="shared" si="48"/>
        <v>1339.1146666666666</v>
      </c>
    </row>
    <row r="1579" spans="1:17" s="481" customFormat="1">
      <c r="A1579" s="492" t="s">
        <v>9537</v>
      </c>
      <c r="B1579" s="493">
        <v>45878</v>
      </c>
      <c r="C1579" s="493">
        <v>45879</v>
      </c>
      <c r="D1579" s="493">
        <v>45878</v>
      </c>
      <c r="E1579" s="493">
        <v>45880</v>
      </c>
      <c r="F1579" s="303" t="s">
        <v>20101</v>
      </c>
      <c r="G1579" s="492" t="s">
        <v>21687</v>
      </c>
      <c r="H1579" s="494">
        <v>2000003156</v>
      </c>
      <c r="I1579" s="495">
        <v>4892.1120000000001</v>
      </c>
      <c r="J1579" s="496">
        <v>5800</v>
      </c>
      <c r="K1579" s="496"/>
      <c r="L1579" s="481">
        <v>0</v>
      </c>
      <c r="N1579" s="481">
        <f>((SUMIF(BH!C:C,H1579,BH!I:I))+(SUMIF(BH!C:C,H1579,BH!J:J)))/1000</f>
        <v>14490.656000000001</v>
      </c>
      <c r="P1579" s="481">
        <f t="shared" si="47"/>
        <v>2</v>
      </c>
      <c r="Q1579" s="481">
        <f t="shared" si="48"/>
        <v>7245.3280000000004</v>
      </c>
    </row>
    <row r="1580" spans="1:17" s="481" customFormat="1">
      <c r="A1580" s="492" t="s">
        <v>9537</v>
      </c>
      <c r="B1580" s="493">
        <v>45878</v>
      </c>
      <c r="C1580" s="493">
        <v>45879</v>
      </c>
      <c r="D1580" s="493">
        <v>45878</v>
      </c>
      <c r="E1580" s="493">
        <v>45880</v>
      </c>
      <c r="F1580" s="303" t="s">
        <v>20101</v>
      </c>
      <c r="G1580" s="492" t="s">
        <v>21688</v>
      </c>
      <c r="H1580" s="494">
        <v>2000003158</v>
      </c>
      <c r="I1580" s="495">
        <v>994.87400000000002</v>
      </c>
      <c r="J1580" s="496">
        <v>5800</v>
      </c>
      <c r="K1580" s="496"/>
      <c r="L1580" s="481">
        <v>0</v>
      </c>
      <c r="N1580" s="481">
        <f>((SUMIF(BH!C:C,H1580,BH!I:I))+(SUMIF(BH!C:C,H1580,BH!J:J)))/1000</f>
        <v>994.87400000000002</v>
      </c>
      <c r="P1580" s="481">
        <f t="shared" si="47"/>
        <v>1</v>
      </c>
      <c r="Q1580" s="481">
        <f t="shared" si="48"/>
        <v>994.87400000000002</v>
      </c>
    </row>
    <row r="1581" spans="1:17" s="481" customFormat="1">
      <c r="A1581" s="492" t="s">
        <v>9536</v>
      </c>
      <c r="B1581" s="493">
        <v>45878</v>
      </c>
      <c r="C1581" s="493">
        <v>45879</v>
      </c>
      <c r="D1581" s="493">
        <v>45878</v>
      </c>
      <c r="E1581" s="493">
        <v>45879</v>
      </c>
      <c r="F1581" s="303" t="s">
        <v>20101</v>
      </c>
      <c r="G1581" s="492" t="s">
        <v>21689</v>
      </c>
      <c r="H1581" s="498">
        <v>2000003159</v>
      </c>
      <c r="I1581" s="495">
        <v>1066.912</v>
      </c>
      <c r="J1581" s="496">
        <v>4350</v>
      </c>
      <c r="K1581" s="496"/>
      <c r="L1581" s="481">
        <v>0</v>
      </c>
      <c r="N1581" s="481">
        <f>((SUMIF(BH!C:C,H1581,BH!I:I))+(SUMIF(BH!C:C,H1581,BH!J:J)))/1000</f>
        <v>1066.912</v>
      </c>
      <c r="P1581" s="481">
        <f t="shared" si="47"/>
        <v>1</v>
      </c>
      <c r="Q1581" s="481">
        <f t="shared" si="48"/>
        <v>1066.912</v>
      </c>
    </row>
    <row r="1582" spans="1:17" s="481" customFormat="1">
      <c r="A1582" s="492" t="s">
        <v>9536</v>
      </c>
      <c r="B1582" s="493">
        <v>45878</v>
      </c>
      <c r="C1582" s="493">
        <v>45879</v>
      </c>
      <c r="D1582" s="493">
        <v>45878</v>
      </c>
      <c r="E1582" s="493">
        <v>45879</v>
      </c>
      <c r="F1582" s="303" t="s">
        <v>20101</v>
      </c>
      <c r="G1582" s="492" t="s">
        <v>21690</v>
      </c>
      <c r="H1582" s="498">
        <v>2200002091</v>
      </c>
      <c r="I1582" s="495">
        <v>3236.0920000000001</v>
      </c>
      <c r="J1582" s="496">
        <v>4350</v>
      </c>
      <c r="K1582" s="496"/>
      <c r="L1582" s="481">
        <v>0</v>
      </c>
      <c r="N1582" s="481">
        <f>((SUMIF(BH!C:C,H1582,BH!I:I))+(SUMIF(BH!C:C,H1582,BH!J:J)))/1000</f>
        <v>3646.4639999999999</v>
      </c>
      <c r="P1582" s="481">
        <f t="shared" si="47"/>
        <v>2</v>
      </c>
      <c r="Q1582" s="481">
        <f t="shared" si="48"/>
        <v>1823.232</v>
      </c>
    </row>
    <row r="1583" spans="1:17" s="481" customFormat="1">
      <c r="A1583" s="492" t="s">
        <v>9476</v>
      </c>
      <c r="B1583" s="493">
        <v>45877</v>
      </c>
      <c r="C1583" s="493">
        <v>45878</v>
      </c>
      <c r="D1583" s="493">
        <v>45877</v>
      </c>
      <c r="E1583" s="493">
        <v>45878</v>
      </c>
      <c r="F1583" s="303" t="s">
        <v>20101</v>
      </c>
      <c r="G1583" s="492" t="s">
        <v>21691</v>
      </c>
      <c r="H1583" s="498">
        <v>2000003164</v>
      </c>
      <c r="I1583" s="495">
        <v>2641.81</v>
      </c>
      <c r="J1583" s="496">
        <v>5820</v>
      </c>
      <c r="K1583" s="496"/>
      <c r="L1583" s="481">
        <v>0</v>
      </c>
      <c r="N1583" s="481">
        <f>((SUMIF(BH!C:C,H1583,BH!I:I))+(SUMIF(BH!C:C,H1583,BH!J:J)))/1000</f>
        <v>2641.81</v>
      </c>
      <c r="P1583" s="481">
        <f t="shared" si="47"/>
        <v>1</v>
      </c>
      <c r="Q1583" s="481">
        <f t="shared" si="48"/>
        <v>2641.81</v>
      </c>
    </row>
    <row r="1584" spans="1:17" s="481" customFormat="1">
      <c r="A1584" s="492" t="s">
        <v>9476</v>
      </c>
      <c r="B1584" s="493">
        <v>45877</v>
      </c>
      <c r="C1584" s="493">
        <v>45878</v>
      </c>
      <c r="D1584" s="493">
        <v>45877</v>
      </c>
      <c r="E1584" s="493">
        <v>45878</v>
      </c>
      <c r="F1584" s="303" t="s">
        <v>20101</v>
      </c>
      <c r="G1584" s="492" t="s">
        <v>21684</v>
      </c>
      <c r="H1584" s="498">
        <v>2200002100</v>
      </c>
      <c r="I1584" s="495">
        <v>1169.076</v>
      </c>
      <c r="J1584" s="496">
        <v>5820</v>
      </c>
      <c r="K1584" s="496"/>
      <c r="L1584" s="481">
        <v>0</v>
      </c>
      <c r="N1584" s="481">
        <f>((SUMIF(BH!C:C,H1584,BH!I:I))+(SUMIF(BH!C:C,H1584,BH!J:J)))/1000</f>
        <v>2016.798</v>
      </c>
      <c r="P1584" s="481">
        <f t="shared" si="47"/>
        <v>2</v>
      </c>
      <c r="Q1584" s="481">
        <f t="shared" si="48"/>
        <v>1008.399</v>
      </c>
    </row>
    <row r="1585" spans="1:17" s="481" customFormat="1">
      <c r="A1585" s="492" t="s">
        <v>9476</v>
      </c>
      <c r="B1585" s="493">
        <v>45877</v>
      </c>
      <c r="C1585" s="493">
        <v>45878</v>
      </c>
      <c r="D1585" s="493">
        <v>45877</v>
      </c>
      <c r="E1585" s="493">
        <v>45878</v>
      </c>
      <c r="F1585" s="303" t="s">
        <v>20101</v>
      </c>
      <c r="G1585" s="492" t="s">
        <v>21692</v>
      </c>
      <c r="H1585" s="498">
        <v>2200002101</v>
      </c>
      <c r="I1585" s="495">
        <v>1660.2080000000001</v>
      </c>
      <c r="J1585" s="496">
        <v>5820</v>
      </c>
      <c r="K1585" s="496"/>
      <c r="L1585" s="481">
        <v>0</v>
      </c>
      <c r="N1585" s="481">
        <f>((SUMIF(BH!C:C,H1585,BH!I:I))+(SUMIF(BH!C:C,H1585,BH!J:J)))/1000</f>
        <v>1768.9680000000001</v>
      </c>
      <c r="P1585" s="481">
        <f t="shared" si="47"/>
        <v>2</v>
      </c>
      <c r="Q1585" s="481">
        <f t="shared" si="48"/>
        <v>884.48400000000004</v>
      </c>
    </row>
    <row r="1586" spans="1:17" s="481" customFormat="1">
      <c r="A1586" s="492" t="s">
        <v>9476</v>
      </c>
      <c r="B1586" s="493">
        <v>45877</v>
      </c>
      <c r="C1586" s="493">
        <v>45878</v>
      </c>
      <c r="D1586" s="493">
        <v>45877</v>
      </c>
      <c r="E1586" s="493">
        <v>45878</v>
      </c>
      <c r="F1586" s="303" t="s">
        <v>20101</v>
      </c>
      <c r="G1586" s="492" t="s">
        <v>21693</v>
      </c>
      <c r="H1586" s="498">
        <v>2200002104</v>
      </c>
      <c r="I1586" s="495">
        <v>335.18200000000002</v>
      </c>
      <c r="J1586" s="496">
        <v>5820</v>
      </c>
      <c r="K1586" s="496"/>
      <c r="L1586" s="481">
        <v>0</v>
      </c>
      <c r="N1586" s="481">
        <f>((SUMIF(BH!C:C,H1586,BH!I:I))+(SUMIF(BH!C:C,H1586,BH!J:J)))/1000</f>
        <v>335.18200000000002</v>
      </c>
      <c r="P1586" s="481">
        <f t="shared" si="47"/>
        <v>1</v>
      </c>
      <c r="Q1586" s="481">
        <f t="shared" si="48"/>
        <v>335.18200000000002</v>
      </c>
    </row>
    <row r="1587" spans="1:17" s="481" customFormat="1">
      <c r="A1587" s="492" t="s">
        <v>9535</v>
      </c>
      <c r="B1587" s="493">
        <v>45877</v>
      </c>
      <c r="C1587" s="493">
        <v>45878</v>
      </c>
      <c r="D1587" s="493">
        <v>45877</v>
      </c>
      <c r="E1587" s="493">
        <v>45878</v>
      </c>
      <c r="F1587" s="303" t="s">
        <v>20101</v>
      </c>
      <c r="G1587" s="492" t="s">
        <v>21694</v>
      </c>
      <c r="H1587" s="498">
        <v>2000003090</v>
      </c>
      <c r="I1587" s="495">
        <v>2468.64</v>
      </c>
      <c r="J1587" s="496">
        <v>3550</v>
      </c>
      <c r="K1587" s="496"/>
      <c r="L1587" s="481">
        <v>0</v>
      </c>
      <c r="N1587" s="481">
        <f>((SUMIF(BH!C:C,H1587,BH!I:I))+(SUMIF(BH!C:C,H1587,BH!J:J)))/1000</f>
        <v>2468.64</v>
      </c>
      <c r="P1587" s="481">
        <f t="shared" si="47"/>
        <v>1</v>
      </c>
      <c r="Q1587" s="481">
        <f t="shared" si="48"/>
        <v>2468.64</v>
      </c>
    </row>
    <row r="1588" spans="1:17" s="481" customFormat="1">
      <c r="A1588" s="492" t="s">
        <v>9535</v>
      </c>
      <c r="B1588" s="493">
        <v>45877</v>
      </c>
      <c r="C1588" s="493">
        <v>45878</v>
      </c>
      <c r="D1588" s="493">
        <v>45877</v>
      </c>
      <c r="E1588" s="493">
        <v>45878</v>
      </c>
      <c r="F1588" s="303" t="s">
        <v>20101</v>
      </c>
      <c r="G1588" s="492" t="s">
        <v>21695</v>
      </c>
      <c r="H1588" s="498">
        <v>2000003163</v>
      </c>
      <c r="I1588" s="495">
        <v>996.55700000000002</v>
      </c>
      <c r="J1588" s="496">
        <v>3550</v>
      </c>
      <c r="K1588" s="496"/>
      <c r="L1588" s="481">
        <v>0</v>
      </c>
      <c r="N1588" s="481">
        <f>((SUMIF(BH!C:C,H1588,BH!I:I))+(SUMIF(BH!C:C,H1588,BH!J:J)))/1000</f>
        <v>4992.8389999999999</v>
      </c>
      <c r="P1588" s="481">
        <f t="shared" si="47"/>
        <v>2</v>
      </c>
      <c r="Q1588" s="481">
        <f t="shared" si="48"/>
        <v>2496.4195</v>
      </c>
    </row>
    <row r="1589" spans="1:17" s="481" customFormat="1">
      <c r="A1589" s="492" t="s">
        <v>9518</v>
      </c>
      <c r="B1589" s="493">
        <v>45877</v>
      </c>
      <c r="C1589" s="493">
        <v>45878</v>
      </c>
      <c r="D1589" s="493">
        <v>45877</v>
      </c>
      <c r="E1589" s="493">
        <v>45878</v>
      </c>
      <c r="F1589" s="303" t="s">
        <v>20101</v>
      </c>
      <c r="G1589" s="492" t="s">
        <v>21696</v>
      </c>
      <c r="H1589" s="498">
        <v>2000003165</v>
      </c>
      <c r="I1589" s="495">
        <v>3590.6640000000002</v>
      </c>
      <c r="J1589" s="496">
        <v>4280</v>
      </c>
      <c r="K1589" s="496"/>
      <c r="L1589" s="481">
        <v>0</v>
      </c>
      <c r="N1589" s="481">
        <f>((SUMIF(BH!C:C,H1589,BH!I:I))+(SUMIF(BH!C:C,H1589,BH!J:J)))/1000</f>
        <v>4746.9679999999998</v>
      </c>
      <c r="P1589" s="481">
        <f t="shared" si="47"/>
        <v>2</v>
      </c>
      <c r="Q1589" s="481">
        <f t="shared" si="48"/>
        <v>2373.4839999999999</v>
      </c>
    </row>
    <row r="1590" spans="1:17" s="481" customFormat="1">
      <c r="A1590" s="492" t="s">
        <v>9518</v>
      </c>
      <c r="B1590" s="493">
        <v>45877</v>
      </c>
      <c r="C1590" s="493">
        <v>45878</v>
      </c>
      <c r="D1590" s="493">
        <v>45877</v>
      </c>
      <c r="E1590" s="493">
        <v>45878</v>
      </c>
      <c r="F1590" s="303" t="s">
        <v>20101</v>
      </c>
      <c r="G1590" s="492" t="s">
        <v>21697</v>
      </c>
      <c r="H1590" s="498">
        <v>2000003166</v>
      </c>
      <c r="I1590" s="495">
        <v>670.12</v>
      </c>
      <c r="J1590" s="496">
        <v>4280</v>
      </c>
      <c r="K1590" s="496"/>
      <c r="L1590" s="481">
        <v>0</v>
      </c>
      <c r="N1590" s="481">
        <f>((SUMIF(BH!C:C,H1590,BH!I:I))+(SUMIF(BH!C:C,H1590,BH!J:J)))/1000</f>
        <v>5947.7280000000001</v>
      </c>
      <c r="P1590" s="481">
        <f t="shared" si="47"/>
        <v>3</v>
      </c>
      <c r="Q1590" s="481">
        <f t="shared" si="48"/>
        <v>1982.576</v>
      </c>
    </row>
    <row r="1591" spans="1:17" s="481" customFormat="1">
      <c r="A1591" s="492" t="s">
        <v>9538</v>
      </c>
      <c r="B1591" s="493">
        <v>45878</v>
      </c>
      <c r="C1591" s="493">
        <v>45879</v>
      </c>
      <c r="D1591" s="493">
        <v>45878</v>
      </c>
      <c r="E1591" s="493">
        <v>45879</v>
      </c>
      <c r="F1591" s="303" t="s">
        <v>20101</v>
      </c>
      <c r="G1591" s="492" t="s">
        <v>21697</v>
      </c>
      <c r="H1591" s="498">
        <v>2000003166</v>
      </c>
      <c r="I1591" s="495">
        <v>4190.53</v>
      </c>
      <c r="J1591" s="496">
        <v>4166</v>
      </c>
      <c r="K1591" s="496"/>
      <c r="L1591" s="481">
        <v>0</v>
      </c>
      <c r="N1591" s="481">
        <f>((SUMIF(BH!C:C,H1591,BH!I:I))+(SUMIF(BH!C:C,H1591,BH!J:J)))/1000</f>
        <v>5947.7280000000001</v>
      </c>
      <c r="P1591" s="481">
        <f t="shared" si="47"/>
        <v>3</v>
      </c>
      <c r="Q1591" s="481">
        <f t="shared" si="48"/>
        <v>1982.576</v>
      </c>
    </row>
    <row r="1592" spans="1:17" s="481" customFormat="1">
      <c r="A1592" s="492" t="s">
        <v>9538</v>
      </c>
      <c r="B1592" s="493">
        <v>45878</v>
      </c>
      <c r="C1592" s="493">
        <v>45879</v>
      </c>
      <c r="D1592" s="493">
        <v>45878</v>
      </c>
      <c r="E1592" s="493">
        <v>45879</v>
      </c>
      <c r="F1592" s="303" t="s">
        <v>20101</v>
      </c>
      <c r="G1592" s="492" t="s">
        <v>21698</v>
      </c>
      <c r="H1592" s="498">
        <v>2200002107</v>
      </c>
      <c r="I1592" s="495">
        <v>46.533999999999999</v>
      </c>
      <c r="J1592" s="496">
        <v>4166</v>
      </c>
      <c r="K1592" s="496"/>
      <c r="L1592" s="481">
        <v>0</v>
      </c>
      <c r="N1592" s="481">
        <f>((SUMIF(BH!C:C,H1592,BH!I:I))+(SUMIF(BH!C:C,H1592,BH!J:J)))/1000</f>
        <v>46.533999999999999</v>
      </c>
      <c r="P1592" s="481">
        <f t="shared" si="47"/>
        <v>1</v>
      </c>
      <c r="Q1592" s="481">
        <f t="shared" ref="Q1592:Q1655" si="49">+IF(P1592=1,N1592,N1592/P1592)</f>
        <v>46.533999999999999</v>
      </c>
    </row>
    <row r="1593" spans="1:17" s="481" customFormat="1">
      <c r="A1593" s="492" t="s">
        <v>9539</v>
      </c>
      <c r="B1593" s="493">
        <v>45877</v>
      </c>
      <c r="C1593" s="493">
        <v>45879</v>
      </c>
      <c r="D1593" s="493">
        <v>45877</v>
      </c>
      <c r="E1593" s="493">
        <v>45879</v>
      </c>
      <c r="F1593" s="303" t="s">
        <v>20101</v>
      </c>
      <c r="G1593" s="492" t="s">
        <v>21699</v>
      </c>
      <c r="H1593" s="498">
        <v>2200002105</v>
      </c>
      <c r="I1593" s="495">
        <v>1536.527</v>
      </c>
      <c r="J1593" s="496">
        <v>4000</v>
      </c>
      <c r="K1593" s="496"/>
      <c r="L1593" s="481">
        <v>0</v>
      </c>
      <c r="N1593" s="481">
        <f>((SUMIF(BH!C:C,H1593,BH!I:I))+(SUMIF(BH!C:C,H1593,BH!J:J)))/1000</f>
        <v>1536.527</v>
      </c>
      <c r="P1593" s="481">
        <f t="shared" si="47"/>
        <v>1</v>
      </c>
      <c r="Q1593" s="481">
        <f t="shared" si="49"/>
        <v>1536.527</v>
      </c>
    </row>
    <row r="1594" spans="1:17" s="481" customFormat="1">
      <c r="A1594" s="492" t="s">
        <v>9539</v>
      </c>
      <c r="B1594" s="493">
        <v>45877</v>
      </c>
      <c r="C1594" s="493">
        <v>45879</v>
      </c>
      <c r="D1594" s="493">
        <v>45877</v>
      </c>
      <c r="E1594" s="493">
        <v>45879</v>
      </c>
      <c r="F1594" s="303" t="s">
        <v>20101</v>
      </c>
      <c r="G1594" s="492" t="s">
        <v>21647</v>
      </c>
      <c r="H1594" s="498">
        <v>2200002074</v>
      </c>
      <c r="I1594" s="495">
        <v>2369.56</v>
      </c>
      <c r="J1594" s="496">
        <v>4000</v>
      </c>
      <c r="K1594" s="496"/>
      <c r="L1594" s="481">
        <v>0</v>
      </c>
      <c r="N1594" s="481">
        <f>((SUMIF(BH!C:C,H1594,BH!I:I))+(SUMIF(BH!C:C,H1594,BH!J:J)))/1000</f>
        <v>4691.018</v>
      </c>
      <c r="P1594" s="481">
        <f t="shared" si="47"/>
        <v>3</v>
      </c>
      <c r="Q1594" s="481">
        <f t="shared" si="49"/>
        <v>1563.6726666666666</v>
      </c>
    </row>
    <row r="1595" spans="1:17" s="481" customFormat="1">
      <c r="A1595" s="492" t="s">
        <v>9500</v>
      </c>
      <c r="B1595" s="493">
        <v>45879</v>
      </c>
      <c r="C1595" s="493">
        <v>45880</v>
      </c>
      <c r="D1595" s="493">
        <v>45879</v>
      </c>
      <c r="E1595" s="493">
        <v>45880</v>
      </c>
      <c r="F1595" s="303" t="s">
        <v>20101</v>
      </c>
      <c r="G1595" s="492" t="s">
        <v>21700</v>
      </c>
      <c r="H1595" s="494">
        <v>2200002106</v>
      </c>
      <c r="I1595" s="495">
        <v>459.28800000000001</v>
      </c>
      <c r="J1595" s="496">
        <v>4300</v>
      </c>
      <c r="K1595" s="496"/>
      <c r="L1595" s="481">
        <v>0</v>
      </c>
      <c r="N1595" s="481">
        <f>((SUMIF(BH!C:C,H1595,BH!I:I))+(SUMIF(BH!C:C,H1595,BH!J:J)))/1000</f>
        <v>459.28800000000001</v>
      </c>
      <c r="P1595" s="481">
        <f t="shared" si="47"/>
        <v>1</v>
      </c>
      <c r="Q1595" s="481">
        <f t="shared" si="49"/>
        <v>459.28800000000001</v>
      </c>
    </row>
    <row r="1596" spans="1:17" s="481" customFormat="1">
      <c r="A1596" s="492" t="s">
        <v>9500</v>
      </c>
      <c r="B1596" s="493">
        <v>45879</v>
      </c>
      <c r="C1596" s="493">
        <v>45880</v>
      </c>
      <c r="D1596" s="493">
        <v>45879</v>
      </c>
      <c r="E1596" s="493">
        <v>45880</v>
      </c>
      <c r="F1596" s="303" t="s">
        <v>20101</v>
      </c>
      <c r="G1596" s="492" t="s">
        <v>21701</v>
      </c>
      <c r="H1596" s="494">
        <v>2200002108</v>
      </c>
      <c r="I1596" s="495">
        <v>3353.6759999999999</v>
      </c>
      <c r="J1596" s="496">
        <v>4300</v>
      </c>
      <c r="K1596" s="496"/>
      <c r="L1596" s="481">
        <v>0</v>
      </c>
      <c r="N1596" s="481">
        <f>((SUMIF(BH!C:C,H1596,BH!I:I))+(SUMIF(BH!C:C,H1596,BH!J:J)))/1000</f>
        <v>4537.0919999999996</v>
      </c>
      <c r="P1596" s="481">
        <f t="shared" si="47"/>
        <v>2</v>
      </c>
      <c r="Q1596" s="481">
        <f t="shared" si="49"/>
        <v>2268.5459999999998</v>
      </c>
    </row>
    <row r="1597" spans="1:17" s="481" customFormat="1">
      <c r="A1597" s="492" t="s">
        <v>9500</v>
      </c>
      <c r="B1597" s="493">
        <v>45879</v>
      </c>
      <c r="C1597" s="493">
        <v>45880</v>
      </c>
      <c r="D1597" s="493">
        <v>45879</v>
      </c>
      <c r="E1597" s="493">
        <v>45880</v>
      </c>
      <c r="F1597" s="303" t="s">
        <v>20101</v>
      </c>
      <c r="G1597" s="492" t="s">
        <v>21702</v>
      </c>
      <c r="H1597" s="494">
        <v>2000003033</v>
      </c>
      <c r="I1597" s="495">
        <v>107.438</v>
      </c>
      <c r="J1597" s="496">
        <v>4300</v>
      </c>
      <c r="K1597" s="496"/>
      <c r="L1597" s="481">
        <v>0</v>
      </c>
      <c r="N1597" s="481">
        <f>((SUMIF(BH!C:C,H1597,BH!I:I))+(SUMIF(BH!C:C,H1597,BH!J:J)))/1000</f>
        <v>4918.759</v>
      </c>
      <c r="P1597" s="481">
        <f t="shared" si="47"/>
        <v>2</v>
      </c>
      <c r="Q1597" s="481">
        <f t="shared" si="49"/>
        <v>2459.3795</v>
      </c>
    </row>
    <row r="1598" spans="1:17" s="481" customFormat="1">
      <c r="A1598" s="492" t="s">
        <v>9500</v>
      </c>
      <c r="B1598" s="493">
        <v>45879</v>
      </c>
      <c r="C1598" s="493">
        <v>45880</v>
      </c>
      <c r="D1598" s="493">
        <v>45879</v>
      </c>
      <c r="E1598" s="493">
        <v>45880</v>
      </c>
      <c r="F1598" s="303" t="s">
        <v>20101</v>
      </c>
      <c r="G1598" s="492" t="s">
        <v>21703</v>
      </c>
      <c r="H1598" s="494">
        <v>2200002065</v>
      </c>
      <c r="I1598" s="495">
        <v>423.60599999999999</v>
      </c>
      <c r="J1598" s="496">
        <v>4300</v>
      </c>
      <c r="K1598" s="496"/>
      <c r="L1598" s="481">
        <v>0</v>
      </c>
      <c r="N1598" s="481">
        <f>((SUMIF(BH!C:C,H1598,BH!I:I))+(SUMIF(BH!C:C,H1598,BH!J:J)))/1000</f>
        <v>6544.9560000000001</v>
      </c>
      <c r="P1598" s="481">
        <f t="shared" si="47"/>
        <v>4</v>
      </c>
      <c r="Q1598" s="481">
        <f t="shared" si="49"/>
        <v>1636.239</v>
      </c>
    </row>
    <row r="1599" spans="1:17" s="481" customFormat="1">
      <c r="A1599" s="492" t="s">
        <v>9540</v>
      </c>
      <c r="B1599" s="493">
        <v>45881</v>
      </c>
      <c r="C1599" s="493">
        <v>45883</v>
      </c>
      <c r="D1599" s="493">
        <v>45881</v>
      </c>
      <c r="E1599" s="493">
        <v>45883</v>
      </c>
      <c r="F1599" s="303" t="s">
        <v>20101</v>
      </c>
      <c r="G1599" s="492" t="s">
        <v>21704</v>
      </c>
      <c r="H1599" s="498">
        <v>2000003103</v>
      </c>
      <c r="I1599" s="495">
        <v>611.49800000000005</v>
      </c>
      <c r="J1599" s="496">
        <v>10500</v>
      </c>
      <c r="K1599" s="496"/>
      <c r="L1599" s="481">
        <v>0</v>
      </c>
      <c r="N1599" s="481">
        <f>((SUMIF(BH!C:C,H1599,BH!I:I))+(SUMIF(BH!C:C,H1599,BH!J:J)))/1000</f>
        <v>4017.3440000000001</v>
      </c>
      <c r="P1599" s="481">
        <f t="shared" si="47"/>
        <v>3</v>
      </c>
      <c r="Q1599" s="481">
        <f t="shared" si="49"/>
        <v>1339.1146666666666</v>
      </c>
    </row>
    <row r="1600" spans="1:17" s="481" customFormat="1">
      <c r="A1600" s="492" t="s">
        <v>9540</v>
      </c>
      <c r="B1600" s="493">
        <v>45881</v>
      </c>
      <c r="C1600" s="493">
        <v>45883</v>
      </c>
      <c r="D1600" s="493">
        <v>45881</v>
      </c>
      <c r="E1600" s="493">
        <v>45883</v>
      </c>
      <c r="F1600" s="303" t="s">
        <v>20101</v>
      </c>
      <c r="G1600" s="492" t="s">
        <v>21705</v>
      </c>
      <c r="H1600" s="498">
        <v>2000003143</v>
      </c>
      <c r="I1600" s="495">
        <v>2496.114</v>
      </c>
      <c r="J1600" s="496">
        <v>10500</v>
      </c>
      <c r="K1600" s="496"/>
      <c r="L1600" s="481">
        <v>0</v>
      </c>
      <c r="N1600" s="481">
        <f>((SUMIF(BH!C:C,H1600,BH!I:I))+(SUMIF(BH!C:C,H1600,BH!J:J)))/1000</f>
        <v>2496.114</v>
      </c>
      <c r="P1600" s="481">
        <f t="shared" si="47"/>
        <v>1</v>
      </c>
      <c r="Q1600" s="481">
        <f t="shared" si="49"/>
        <v>2496.114</v>
      </c>
    </row>
    <row r="1601" spans="1:17" s="481" customFormat="1">
      <c r="A1601" s="492" t="s">
        <v>9540</v>
      </c>
      <c r="B1601" s="493">
        <v>45881</v>
      </c>
      <c r="C1601" s="493">
        <v>45883</v>
      </c>
      <c r="D1601" s="493">
        <v>45881</v>
      </c>
      <c r="E1601" s="493">
        <v>45883</v>
      </c>
      <c r="F1601" s="303" t="s">
        <v>20101</v>
      </c>
      <c r="G1601" s="492" t="s">
        <v>21706</v>
      </c>
      <c r="H1601" s="498">
        <v>2000003190</v>
      </c>
      <c r="I1601" s="495">
        <v>2518.556</v>
      </c>
      <c r="J1601" s="496">
        <v>10500</v>
      </c>
      <c r="K1601" s="496"/>
      <c r="L1601" s="481">
        <v>0</v>
      </c>
      <c r="N1601" s="481">
        <f>((SUMIF(BH!C:C,H1601,BH!I:I))+(SUMIF(BH!C:C,H1601,BH!J:J)))/1000</f>
        <v>2518.556</v>
      </c>
      <c r="P1601" s="481">
        <f t="shared" si="47"/>
        <v>1</v>
      </c>
      <c r="Q1601" s="481">
        <f t="shared" si="49"/>
        <v>2518.556</v>
      </c>
    </row>
    <row r="1602" spans="1:17" s="481" customFormat="1">
      <c r="A1602" s="492" t="s">
        <v>9540</v>
      </c>
      <c r="B1602" s="493">
        <v>45881</v>
      </c>
      <c r="C1602" s="493">
        <v>45883</v>
      </c>
      <c r="D1602" s="493">
        <v>45881</v>
      </c>
      <c r="E1602" s="493">
        <v>45883</v>
      </c>
      <c r="F1602" s="303" t="s">
        <v>20101</v>
      </c>
      <c r="G1602" s="492" t="s">
        <v>21707</v>
      </c>
      <c r="H1602" s="498">
        <v>2000003145</v>
      </c>
      <c r="I1602" s="495">
        <v>260.28500000000003</v>
      </c>
      <c r="J1602" s="496">
        <v>10500</v>
      </c>
      <c r="K1602" s="496"/>
      <c r="L1602" s="481">
        <v>0</v>
      </c>
      <c r="N1602" s="481">
        <f>((SUMIF(BH!C:C,H1602,BH!I:I))+(SUMIF(BH!C:C,H1602,BH!J:J)))/1000</f>
        <v>696.03700000000003</v>
      </c>
      <c r="P1602" s="481">
        <f t="shared" si="47"/>
        <v>3</v>
      </c>
      <c r="Q1602" s="481">
        <f t="shared" si="49"/>
        <v>232.01233333333334</v>
      </c>
    </row>
    <row r="1603" spans="1:17" s="481" customFormat="1">
      <c r="A1603" s="492" t="s">
        <v>9540</v>
      </c>
      <c r="B1603" s="493">
        <v>45881</v>
      </c>
      <c r="C1603" s="493">
        <v>45883</v>
      </c>
      <c r="D1603" s="493">
        <v>45881</v>
      </c>
      <c r="E1603" s="493">
        <v>45883</v>
      </c>
      <c r="F1603" s="303" t="s">
        <v>20101</v>
      </c>
      <c r="G1603" s="492" t="s">
        <v>21708</v>
      </c>
      <c r="H1603" s="498">
        <v>2000003173</v>
      </c>
      <c r="I1603" s="495">
        <v>646.05999999999995</v>
      </c>
      <c r="J1603" s="496">
        <v>10500</v>
      </c>
      <c r="K1603" s="496"/>
      <c r="L1603" s="481">
        <v>0</v>
      </c>
      <c r="N1603" s="481">
        <f>((SUMIF(BH!C:C,H1603,BH!I:I))+(SUMIF(BH!C:C,H1603,BH!J:J)))/1000</f>
        <v>646.05999999999995</v>
      </c>
      <c r="P1603" s="481">
        <f t="shared" si="47"/>
        <v>1</v>
      </c>
      <c r="Q1603" s="481">
        <f t="shared" si="49"/>
        <v>646.05999999999995</v>
      </c>
    </row>
    <row r="1604" spans="1:17" s="481" customFormat="1">
      <c r="A1604" s="492" t="s">
        <v>9540</v>
      </c>
      <c r="B1604" s="493">
        <v>45881</v>
      </c>
      <c r="C1604" s="493">
        <v>45883</v>
      </c>
      <c r="D1604" s="493">
        <v>45881</v>
      </c>
      <c r="E1604" s="493">
        <v>45883</v>
      </c>
      <c r="F1604" s="303" t="s">
        <v>20101</v>
      </c>
      <c r="G1604" s="492" t="s">
        <v>21709</v>
      </c>
      <c r="H1604" s="498">
        <v>2000003129</v>
      </c>
      <c r="I1604" s="495">
        <v>88.536000000000001</v>
      </c>
      <c r="J1604" s="496">
        <v>10500</v>
      </c>
      <c r="K1604" s="496"/>
      <c r="L1604" s="481">
        <v>0</v>
      </c>
      <c r="N1604" s="481">
        <f>((SUMIF(BH!C:C,H1604,BH!I:I))+(SUMIF(BH!C:C,H1604,BH!J:J)))/1000</f>
        <v>6368.2380000000003</v>
      </c>
      <c r="P1604" s="481">
        <f t="shared" si="47"/>
        <v>3</v>
      </c>
      <c r="Q1604" s="481">
        <f t="shared" si="49"/>
        <v>2122.7460000000001</v>
      </c>
    </row>
    <row r="1605" spans="1:17" s="481" customFormat="1">
      <c r="A1605" s="492" t="s">
        <v>9540</v>
      </c>
      <c r="B1605" s="493">
        <v>45881</v>
      </c>
      <c r="C1605" s="493">
        <v>45883</v>
      </c>
      <c r="D1605" s="493">
        <v>45881</v>
      </c>
      <c r="E1605" s="493">
        <v>45883</v>
      </c>
      <c r="F1605" s="303" t="s">
        <v>20101</v>
      </c>
      <c r="G1605" s="492" t="s">
        <v>21710</v>
      </c>
      <c r="H1605" s="498">
        <v>2000003130</v>
      </c>
      <c r="I1605" s="495">
        <v>256.14800000000002</v>
      </c>
      <c r="J1605" s="496">
        <v>10500</v>
      </c>
      <c r="K1605" s="496"/>
      <c r="L1605" s="481">
        <v>0</v>
      </c>
      <c r="N1605" s="481">
        <f>((SUMIF(BH!C:C,H1605,BH!I:I))+(SUMIF(BH!C:C,H1605,BH!J:J)))/1000</f>
        <v>2854.7530000000002</v>
      </c>
      <c r="P1605" s="481">
        <f t="shared" si="47"/>
        <v>2</v>
      </c>
      <c r="Q1605" s="481">
        <f t="shared" si="49"/>
        <v>1427.3765000000001</v>
      </c>
    </row>
    <row r="1606" spans="1:17" s="481" customFormat="1">
      <c r="A1606" s="492" t="s">
        <v>9540</v>
      </c>
      <c r="B1606" s="493">
        <v>45881</v>
      </c>
      <c r="C1606" s="493">
        <v>45883</v>
      </c>
      <c r="D1606" s="493">
        <v>45881</v>
      </c>
      <c r="E1606" s="493">
        <v>45883</v>
      </c>
      <c r="F1606" s="303" t="s">
        <v>20101</v>
      </c>
      <c r="G1606" s="492" t="s">
        <v>21711</v>
      </c>
      <c r="H1606" s="498">
        <v>2200002109</v>
      </c>
      <c r="I1606" s="495">
        <v>92.923000000000002</v>
      </c>
      <c r="J1606" s="496">
        <v>10500</v>
      </c>
      <c r="K1606" s="496"/>
      <c r="L1606" s="481">
        <v>0</v>
      </c>
      <c r="N1606" s="481">
        <f>((SUMIF(BH!C:C,H1606,BH!I:I))+(SUMIF(BH!C:C,H1606,BH!J:J)))/1000</f>
        <v>92.923000000000002</v>
      </c>
      <c r="P1606" s="481">
        <f t="shared" ref="P1606:P1669" si="50">COUNTIF(H:H,H1606)</f>
        <v>1</v>
      </c>
      <c r="Q1606" s="481">
        <f t="shared" si="49"/>
        <v>92.923000000000002</v>
      </c>
    </row>
    <row r="1607" spans="1:17" s="481" customFormat="1">
      <c r="A1607" s="492" t="s">
        <v>9540</v>
      </c>
      <c r="B1607" s="493">
        <v>45881</v>
      </c>
      <c r="C1607" s="493">
        <v>45883</v>
      </c>
      <c r="D1607" s="493">
        <v>45881</v>
      </c>
      <c r="E1607" s="493">
        <v>45883</v>
      </c>
      <c r="F1607" s="303" t="s">
        <v>20101</v>
      </c>
      <c r="G1607" s="492" t="s">
        <v>21712</v>
      </c>
      <c r="H1607" s="498">
        <v>2000003082</v>
      </c>
      <c r="I1607" s="495">
        <v>3454.95</v>
      </c>
      <c r="J1607" s="496">
        <v>10500</v>
      </c>
      <c r="K1607" s="496"/>
      <c r="L1607" s="481">
        <v>0</v>
      </c>
      <c r="N1607" s="481">
        <f>((SUMIF(BH!C:C,H1607,BH!I:I))+(SUMIF(BH!C:C,H1607,BH!J:J)))/1000</f>
        <v>3454.95</v>
      </c>
      <c r="P1607" s="481">
        <f t="shared" si="50"/>
        <v>1</v>
      </c>
      <c r="Q1607" s="481">
        <f t="shared" si="49"/>
        <v>3454.95</v>
      </c>
    </row>
    <row r="1608" spans="1:17" s="481" customFormat="1">
      <c r="A1608" s="492" t="s">
        <v>9540</v>
      </c>
      <c r="B1608" s="493">
        <v>45881</v>
      </c>
      <c r="C1608" s="493">
        <v>45883</v>
      </c>
      <c r="D1608" s="493">
        <v>45881</v>
      </c>
      <c r="E1608" s="493">
        <v>45883</v>
      </c>
      <c r="F1608" s="303" t="s">
        <v>20101</v>
      </c>
      <c r="G1608" s="492" t="s">
        <v>21713</v>
      </c>
      <c r="H1608" s="498">
        <v>2000003174</v>
      </c>
      <c r="I1608" s="495">
        <v>28.31</v>
      </c>
      <c r="J1608" s="496">
        <v>10500</v>
      </c>
      <c r="K1608" s="496"/>
      <c r="L1608" s="481">
        <v>0</v>
      </c>
      <c r="N1608" s="481">
        <f>((SUMIF(BH!C:C,H1608,BH!I:I))+(SUMIF(BH!C:C,H1608,BH!J:J)))/1000</f>
        <v>506.221</v>
      </c>
      <c r="P1608" s="481">
        <f t="shared" si="50"/>
        <v>2</v>
      </c>
      <c r="Q1608" s="481">
        <f t="shared" ref="Q1608" si="51">+IF(P1608=1,N1608,N1608/P1608)</f>
        <v>253.1105</v>
      </c>
    </row>
    <row r="1609" spans="1:17" s="481" customFormat="1">
      <c r="A1609" s="492" t="s">
        <v>9467</v>
      </c>
      <c r="B1609" s="493">
        <v>45883</v>
      </c>
      <c r="C1609" s="493">
        <v>45886</v>
      </c>
      <c r="D1609" s="493">
        <v>45883</v>
      </c>
      <c r="E1609" s="493">
        <v>45886</v>
      </c>
      <c r="F1609" s="303" t="s">
        <v>20101</v>
      </c>
      <c r="G1609" s="492" t="s">
        <v>21701</v>
      </c>
      <c r="H1609" s="498">
        <v>2200002108</v>
      </c>
      <c r="I1609" s="495">
        <v>1183.4159999999999</v>
      </c>
      <c r="J1609" s="496">
        <v>8800</v>
      </c>
      <c r="K1609" s="496"/>
      <c r="L1609" s="481">
        <v>0</v>
      </c>
      <c r="N1609" s="481">
        <f>((SUMIF(BH!C:C,H1609,BH!I:I))+(SUMIF(BH!C:C,H1609,BH!J:J)))/1000</f>
        <v>4537.0919999999996</v>
      </c>
      <c r="P1609" s="481">
        <f t="shared" si="50"/>
        <v>2</v>
      </c>
      <c r="Q1609" s="481">
        <f t="shared" si="49"/>
        <v>2268.5459999999998</v>
      </c>
    </row>
    <row r="1610" spans="1:17" s="481" customFormat="1">
      <c r="A1610" s="492" t="s">
        <v>9467</v>
      </c>
      <c r="B1610" s="493">
        <v>45883</v>
      </c>
      <c r="C1610" s="493">
        <v>45886</v>
      </c>
      <c r="D1610" s="493">
        <v>45883</v>
      </c>
      <c r="E1610" s="493">
        <v>45886</v>
      </c>
      <c r="F1610" s="303" t="s">
        <v>20101</v>
      </c>
      <c r="G1610" s="492" t="s">
        <v>21647</v>
      </c>
      <c r="H1610" s="498">
        <v>2200002074</v>
      </c>
      <c r="I1610" s="495">
        <v>182.172</v>
      </c>
      <c r="J1610" s="496">
        <v>8800</v>
      </c>
      <c r="K1610" s="496"/>
      <c r="L1610" s="481">
        <v>0</v>
      </c>
      <c r="N1610" s="481">
        <f>((SUMIF(BH!C:C,H1610,BH!I:I))+(SUMIF(BH!C:C,H1610,BH!J:J)))/1000</f>
        <v>4691.018</v>
      </c>
      <c r="P1610" s="481">
        <f t="shared" si="50"/>
        <v>3</v>
      </c>
      <c r="Q1610" s="481">
        <f t="shared" si="49"/>
        <v>1563.6726666666666</v>
      </c>
    </row>
    <row r="1611" spans="1:17" s="481" customFormat="1">
      <c r="A1611" s="492" t="s">
        <v>9467</v>
      </c>
      <c r="B1611" s="493">
        <v>45883</v>
      </c>
      <c r="C1611" s="493">
        <v>45886</v>
      </c>
      <c r="D1611" s="493">
        <v>45883</v>
      </c>
      <c r="E1611" s="493">
        <v>45886</v>
      </c>
      <c r="F1611" s="303" t="s">
        <v>20101</v>
      </c>
      <c r="G1611" s="492" t="s">
        <v>21714</v>
      </c>
      <c r="H1611" s="498">
        <v>2200002091</v>
      </c>
      <c r="I1611" s="495">
        <v>410.37200000000001</v>
      </c>
      <c r="J1611" s="496">
        <v>8800</v>
      </c>
      <c r="K1611" s="496"/>
      <c r="L1611" s="481">
        <v>0</v>
      </c>
      <c r="N1611" s="481">
        <f>((SUMIF(BH!C:C,H1611,BH!I:I))+(SUMIF(BH!C:C,H1611,BH!J:J)))/1000</f>
        <v>3646.4639999999999</v>
      </c>
      <c r="P1611" s="481">
        <f t="shared" si="50"/>
        <v>2</v>
      </c>
      <c r="Q1611" s="481">
        <f t="shared" si="49"/>
        <v>1823.232</v>
      </c>
    </row>
    <row r="1612" spans="1:17" s="481" customFormat="1">
      <c r="A1612" s="492" t="s">
        <v>9467</v>
      </c>
      <c r="B1612" s="493">
        <v>45883</v>
      </c>
      <c r="C1612" s="493">
        <v>45886</v>
      </c>
      <c r="D1612" s="493">
        <v>45883</v>
      </c>
      <c r="E1612" s="493">
        <v>45886</v>
      </c>
      <c r="F1612" s="303" t="s">
        <v>20101</v>
      </c>
      <c r="G1612" s="492" t="s">
        <v>21715</v>
      </c>
      <c r="H1612" s="498">
        <v>2200002101</v>
      </c>
      <c r="I1612" s="495">
        <v>108.76</v>
      </c>
      <c r="J1612" s="496">
        <v>8800</v>
      </c>
      <c r="K1612" s="496"/>
      <c r="L1612" s="481">
        <v>0</v>
      </c>
      <c r="N1612" s="481">
        <f>((SUMIF(BH!C:C,H1612,BH!I:I))+(SUMIF(BH!C:C,H1612,BH!J:J)))/1000</f>
        <v>1768.9680000000001</v>
      </c>
      <c r="P1612" s="481">
        <f t="shared" si="50"/>
        <v>2</v>
      </c>
      <c r="Q1612" s="481">
        <f t="shared" si="49"/>
        <v>884.48400000000004</v>
      </c>
    </row>
    <row r="1613" spans="1:17" s="481" customFormat="1">
      <c r="A1613" s="492" t="s">
        <v>9467</v>
      </c>
      <c r="B1613" s="493">
        <v>45883</v>
      </c>
      <c r="C1613" s="493">
        <v>45886</v>
      </c>
      <c r="D1613" s="493">
        <v>45883</v>
      </c>
      <c r="E1613" s="493">
        <v>45886</v>
      </c>
      <c r="F1613" s="303" t="s">
        <v>20101</v>
      </c>
      <c r="G1613" s="492" t="s">
        <v>21716</v>
      </c>
      <c r="H1613" s="498">
        <v>2200002115</v>
      </c>
      <c r="I1613" s="495">
        <v>2410.866</v>
      </c>
      <c r="J1613" s="496">
        <v>8800</v>
      </c>
      <c r="K1613" s="496"/>
      <c r="L1613" s="481">
        <v>0</v>
      </c>
      <c r="N1613" s="481">
        <f>((SUMIF(BH!C:C,H1613,BH!I:I))+(SUMIF(BH!C:C,H1613,BH!J:J)))/1000</f>
        <v>2410.866</v>
      </c>
      <c r="P1613" s="481">
        <f t="shared" si="50"/>
        <v>1</v>
      </c>
      <c r="Q1613" s="481">
        <f t="shared" si="49"/>
        <v>2410.866</v>
      </c>
    </row>
    <row r="1614" spans="1:17" s="481" customFormat="1">
      <c r="A1614" s="492" t="s">
        <v>9467</v>
      </c>
      <c r="B1614" s="493">
        <v>45883</v>
      </c>
      <c r="C1614" s="493">
        <v>45886</v>
      </c>
      <c r="D1614" s="493">
        <v>45883</v>
      </c>
      <c r="E1614" s="493">
        <v>45886</v>
      </c>
      <c r="F1614" s="303" t="s">
        <v>20101</v>
      </c>
      <c r="G1614" s="492" t="s">
        <v>21717</v>
      </c>
      <c r="H1614" s="498">
        <v>2200002116</v>
      </c>
      <c r="I1614" s="495">
        <v>2121.306</v>
      </c>
      <c r="J1614" s="496">
        <v>8800</v>
      </c>
      <c r="K1614" s="496"/>
      <c r="L1614" s="481">
        <v>0</v>
      </c>
      <c r="N1614" s="481">
        <f>((SUMIF(BH!C:C,H1614,BH!I:I))+(SUMIF(BH!C:C,H1614,BH!J:J)))/1000</f>
        <v>2121.306</v>
      </c>
      <c r="P1614" s="481">
        <f t="shared" si="50"/>
        <v>1</v>
      </c>
      <c r="Q1614" s="481">
        <f t="shared" si="49"/>
        <v>2121.306</v>
      </c>
    </row>
    <row r="1615" spans="1:17" s="481" customFormat="1">
      <c r="A1615" s="492" t="s">
        <v>9467</v>
      </c>
      <c r="B1615" s="493">
        <v>45883</v>
      </c>
      <c r="C1615" s="493">
        <v>45886</v>
      </c>
      <c r="D1615" s="493">
        <v>45883</v>
      </c>
      <c r="E1615" s="493">
        <v>45886</v>
      </c>
      <c r="F1615" s="303" t="s">
        <v>20101</v>
      </c>
      <c r="G1615" s="492" t="s">
        <v>21718</v>
      </c>
      <c r="H1615" s="498">
        <v>2200002117</v>
      </c>
      <c r="I1615" s="495">
        <v>1801.058</v>
      </c>
      <c r="J1615" s="496">
        <v>8800</v>
      </c>
      <c r="K1615" s="496"/>
      <c r="L1615" s="481">
        <v>0</v>
      </c>
      <c r="N1615" s="481">
        <f>((SUMIF(BH!C:C,H1615,BH!I:I))+(SUMIF(BH!C:C,H1615,BH!J:J)))/1000</f>
        <v>1801.058</v>
      </c>
      <c r="P1615" s="481">
        <f t="shared" si="50"/>
        <v>1</v>
      </c>
      <c r="Q1615" s="481">
        <f t="shared" si="49"/>
        <v>1801.058</v>
      </c>
    </row>
    <row r="1616" spans="1:17" s="481" customFormat="1">
      <c r="A1616" s="492" t="s">
        <v>9467</v>
      </c>
      <c r="B1616" s="493">
        <v>45883</v>
      </c>
      <c r="C1616" s="493">
        <v>45886</v>
      </c>
      <c r="D1616" s="493">
        <v>45883</v>
      </c>
      <c r="E1616" s="493">
        <v>45886</v>
      </c>
      <c r="F1616" s="303" t="s">
        <v>20101</v>
      </c>
      <c r="G1616" s="492" t="s">
        <v>21719</v>
      </c>
      <c r="H1616" s="498">
        <v>2200002118</v>
      </c>
      <c r="I1616" s="495">
        <v>571.35</v>
      </c>
      <c r="J1616" s="496">
        <v>8800</v>
      </c>
      <c r="K1616" s="496"/>
      <c r="L1616" s="481">
        <v>0</v>
      </c>
      <c r="N1616" s="481">
        <f>((SUMIF(BH!C:C,H1616,BH!I:I))+(SUMIF(BH!C:C,H1616,BH!J:J)))/1000</f>
        <v>2771.5529999999999</v>
      </c>
      <c r="P1616" s="481">
        <f t="shared" si="50"/>
        <v>2</v>
      </c>
      <c r="Q1616" s="481">
        <f t="shared" si="49"/>
        <v>1385.7764999999999</v>
      </c>
    </row>
    <row r="1617" spans="1:17" s="481" customFormat="1">
      <c r="A1617" s="492" t="s">
        <v>9482</v>
      </c>
      <c r="B1617" s="493">
        <v>45884</v>
      </c>
      <c r="C1617" s="493">
        <v>45885</v>
      </c>
      <c r="D1617" s="493">
        <v>45884</v>
      </c>
      <c r="E1617" s="493">
        <v>45885</v>
      </c>
      <c r="F1617" s="303" t="s">
        <v>20101</v>
      </c>
      <c r="G1617" s="492" t="s">
        <v>21720</v>
      </c>
      <c r="H1617" s="498">
        <v>2200002110</v>
      </c>
      <c r="I1617" s="495">
        <v>187.50800000000001</v>
      </c>
      <c r="J1617" s="496">
        <v>4620</v>
      </c>
      <c r="K1617" s="496"/>
      <c r="L1617" s="481">
        <v>0</v>
      </c>
      <c r="N1617" s="481">
        <f>((SUMIF(BH!C:C,H1617,BH!I:I))+(SUMIF(BH!C:C,H1617,BH!J:J)))/1000</f>
        <v>187.50800000000001</v>
      </c>
      <c r="P1617" s="481">
        <f t="shared" si="50"/>
        <v>1</v>
      </c>
      <c r="Q1617" s="481">
        <f>+IF(P1617=1,N1617,N1617/P1617)</f>
        <v>187.50800000000001</v>
      </c>
    </row>
    <row r="1618" spans="1:17" s="481" customFormat="1">
      <c r="A1618" s="492" t="s">
        <v>9482</v>
      </c>
      <c r="B1618" s="493">
        <v>45884</v>
      </c>
      <c r="C1618" s="493">
        <v>45885</v>
      </c>
      <c r="D1618" s="493">
        <v>45884</v>
      </c>
      <c r="E1618" s="493">
        <v>45885</v>
      </c>
      <c r="F1618" s="303" t="s">
        <v>20101</v>
      </c>
      <c r="G1618" s="492" t="s">
        <v>21721</v>
      </c>
      <c r="H1618" s="498">
        <v>2000003177</v>
      </c>
      <c r="I1618" s="495">
        <v>2175.1880000000001</v>
      </c>
      <c r="J1618" s="496">
        <v>4620</v>
      </c>
      <c r="K1618" s="496"/>
      <c r="L1618" s="481">
        <v>0</v>
      </c>
      <c r="N1618" s="481">
        <f>((SUMIF(BH!C:C,H1618,BH!I:I))+(SUMIF(BH!C:C,H1618,BH!J:J)))/1000</f>
        <v>3112.4259999999999</v>
      </c>
      <c r="P1618" s="481">
        <f t="shared" si="50"/>
        <v>2</v>
      </c>
      <c r="Q1618" s="481">
        <f>+IF(P1618=1,N1618,N1618/P1618)</f>
        <v>1556.213</v>
      </c>
    </row>
    <row r="1619" spans="1:17" s="481" customFormat="1">
      <c r="A1619" s="492" t="s">
        <v>9482</v>
      </c>
      <c r="B1619" s="493">
        <v>45884</v>
      </c>
      <c r="C1619" s="493">
        <v>45885</v>
      </c>
      <c r="D1619" s="493">
        <v>45884</v>
      </c>
      <c r="E1619" s="493">
        <v>45885</v>
      </c>
      <c r="F1619" s="303" t="s">
        <v>20101</v>
      </c>
      <c r="G1619" s="492" t="s">
        <v>21722</v>
      </c>
      <c r="H1619" s="498">
        <v>2000003165</v>
      </c>
      <c r="I1619" s="495">
        <v>1156.3040000000001</v>
      </c>
      <c r="J1619" s="496">
        <v>4620</v>
      </c>
      <c r="K1619" s="496"/>
      <c r="L1619" s="481">
        <v>0</v>
      </c>
      <c r="N1619" s="481">
        <f>((SUMIF(BH!C:C,H1619,BH!I:I))+(SUMIF(BH!C:C,H1619,BH!J:J)))/1000</f>
        <v>4746.9679999999998</v>
      </c>
      <c r="P1619" s="481">
        <f t="shared" si="50"/>
        <v>2</v>
      </c>
      <c r="Q1619" s="481">
        <f>+IF(P1619=1,N1619,N1619/P1619)</f>
        <v>2373.4839999999999</v>
      </c>
    </row>
    <row r="1620" spans="1:17" s="481" customFormat="1">
      <c r="A1620" s="492" t="s">
        <v>9482</v>
      </c>
      <c r="B1620" s="493">
        <v>45884</v>
      </c>
      <c r="C1620" s="493">
        <v>45885</v>
      </c>
      <c r="D1620" s="493">
        <v>45884</v>
      </c>
      <c r="E1620" s="493">
        <v>45885</v>
      </c>
      <c r="F1620" s="303" t="s">
        <v>20101</v>
      </c>
      <c r="G1620" s="492" t="s">
        <v>21723</v>
      </c>
      <c r="H1620" s="498">
        <v>2000003166</v>
      </c>
      <c r="I1620" s="495">
        <v>1087.078</v>
      </c>
      <c r="J1620" s="496">
        <v>4620</v>
      </c>
      <c r="K1620" s="496"/>
      <c r="L1620" s="481">
        <v>0</v>
      </c>
      <c r="N1620" s="481">
        <f>((SUMIF(BH!C:C,H1620,BH!I:I))+(SUMIF(BH!C:C,H1620,BH!J:J)))/1000</f>
        <v>5947.7280000000001</v>
      </c>
      <c r="P1620" s="481">
        <f t="shared" si="50"/>
        <v>3</v>
      </c>
      <c r="Q1620" s="481">
        <f>+IF(P1620=1,N1620,N1620/P1620)</f>
        <v>1982.576</v>
      </c>
    </row>
    <row r="1621" spans="1:17" s="481" customFormat="1">
      <c r="A1621" s="492" t="s">
        <v>9466</v>
      </c>
      <c r="B1621" s="493">
        <v>45884</v>
      </c>
      <c r="C1621" s="493">
        <v>45890</v>
      </c>
      <c r="D1621" s="493">
        <v>45884</v>
      </c>
      <c r="E1621" s="493">
        <v>45890</v>
      </c>
      <c r="F1621" s="303" t="s">
        <v>20101</v>
      </c>
      <c r="G1621" s="492" t="s">
        <v>21724</v>
      </c>
      <c r="H1621" s="498">
        <v>2000003155</v>
      </c>
      <c r="I1621" s="495">
        <v>5635.8059999999996</v>
      </c>
      <c r="J1621" s="496">
        <v>24000</v>
      </c>
      <c r="K1621" s="496"/>
      <c r="L1621" s="481">
        <v>0</v>
      </c>
      <c r="N1621" s="481">
        <f>((SUMIF(BH!C:C,H1621,BH!I:I))+(SUMIF(BH!C:C,H1621,BH!J:J)))/1000</f>
        <v>5635.8059999999996</v>
      </c>
      <c r="P1621" s="481">
        <f t="shared" si="50"/>
        <v>1</v>
      </c>
      <c r="Q1621" s="481">
        <f t="shared" si="49"/>
        <v>5635.8059999999996</v>
      </c>
    </row>
    <row r="1622" spans="1:17" s="481" customFormat="1">
      <c r="A1622" s="492" t="s">
        <v>9466</v>
      </c>
      <c r="B1622" s="493">
        <v>45884</v>
      </c>
      <c r="C1622" s="493">
        <v>45890</v>
      </c>
      <c r="D1622" s="493">
        <v>45884</v>
      </c>
      <c r="E1622" s="493">
        <v>45890</v>
      </c>
      <c r="F1622" s="303" t="s">
        <v>20101</v>
      </c>
      <c r="G1622" s="492" t="s">
        <v>21725</v>
      </c>
      <c r="H1622" s="498">
        <v>2000003142</v>
      </c>
      <c r="I1622" s="495">
        <v>2811.75</v>
      </c>
      <c r="J1622" s="496">
        <v>24000</v>
      </c>
      <c r="K1622" s="496"/>
      <c r="L1622" s="481">
        <v>0</v>
      </c>
      <c r="N1622" s="481">
        <f>((SUMIF(BH!C:C,H1622,BH!I:I))+(SUMIF(BH!C:C,H1622,BH!J:J)))/1000</f>
        <v>2811.75</v>
      </c>
      <c r="P1622" s="481">
        <f t="shared" si="50"/>
        <v>1</v>
      </c>
      <c r="Q1622" s="481">
        <f t="shared" si="49"/>
        <v>2811.75</v>
      </c>
    </row>
    <row r="1623" spans="1:17" s="481" customFormat="1">
      <c r="A1623" s="492" t="s">
        <v>9466</v>
      </c>
      <c r="B1623" s="493">
        <v>45884</v>
      </c>
      <c r="C1623" s="493">
        <v>45890</v>
      </c>
      <c r="D1623" s="493">
        <v>45884</v>
      </c>
      <c r="E1623" s="493">
        <v>45890</v>
      </c>
      <c r="F1623" s="303" t="s">
        <v>20101</v>
      </c>
      <c r="G1623" s="492" t="s">
        <v>21726</v>
      </c>
      <c r="H1623" s="498">
        <v>2200002095</v>
      </c>
      <c r="I1623" s="495">
        <v>438.26799999999997</v>
      </c>
      <c r="J1623" s="496">
        <v>24000</v>
      </c>
      <c r="K1623" s="496"/>
      <c r="L1623" s="481">
        <v>0</v>
      </c>
      <c r="N1623" s="481">
        <f>((SUMIF(BH!C:C,H1623,BH!I:I))+(SUMIF(BH!C:C,H1623,BH!J:J)))/1000</f>
        <v>1612.992</v>
      </c>
      <c r="P1623" s="481">
        <f t="shared" si="50"/>
        <v>2</v>
      </c>
      <c r="Q1623" s="481">
        <f t="shared" si="49"/>
        <v>806.49599999999998</v>
      </c>
    </row>
    <row r="1624" spans="1:17" s="481" customFormat="1">
      <c r="A1624" s="492" t="s">
        <v>9466</v>
      </c>
      <c r="B1624" s="493">
        <v>45884</v>
      </c>
      <c r="C1624" s="493">
        <v>45890</v>
      </c>
      <c r="D1624" s="493">
        <v>45884</v>
      </c>
      <c r="E1624" s="493">
        <v>45890</v>
      </c>
      <c r="F1624" s="303" t="s">
        <v>20101</v>
      </c>
      <c r="G1624" s="492" t="s">
        <v>21727</v>
      </c>
      <c r="H1624" s="498">
        <v>2200002097</v>
      </c>
      <c r="I1624" s="495">
        <v>559.12800000000004</v>
      </c>
      <c r="J1624" s="496">
        <v>24000</v>
      </c>
      <c r="K1624" s="496"/>
      <c r="L1624" s="481">
        <v>0</v>
      </c>
      <c r="N1624" s="481">
        <f>((SUMIF(BH!C:C,H1624,BH!I:I))+(SUMIF(BH!C:C,H1624,BH!J:J)))/1000</f>
        <v>7344.567</v>
      </c>
      <c r="P1624" s="481">
        <f t="shared" si="50"/>
        <v>2</v>
      </c>
      <c r="Q1624" s="481">
        <f t="shared" si="49"/>
        <v>3672.2835</v>
      </c>
    </row>
    <row r="1625" spans="1:17" s="481" customFormat="1">
      <c r="A1625" s="492" t="s">
        <v>9466</v>
      </c>
      <c r="B1625" s="493">
        <v>45884</v>
      </c>
      <c r="C1625" s="493">
        <v>45890</v>
      </c>
      <c r="D1625" s="493">
        <v>45884</v>
      </c>
      <c r="E1625" s="493">
        <v>45890</v>
      </c>
      <c r="F1625" s="303" t="s">
        <v>20101</v>
      </c>
      <c r="G1625" s="492" t="s">
        <v>21728</v>
      </c>
      <c r="H1625" s="498">
        <v>2000003095</v>
      </c>
      <c r="I1625" s="495">
        <v>3115.8139999999999</v>
      </c>
      <c r="J1625" s="496">
        <v>24000</v>
      </c>
      <c r="K1625" s="496"/>
      <c r="L1625" s="481">
        <v>0</v>
      </c>
      <c r="N1625" s="481">
        <f>((SUMIF(BH!C:C,H1625,BH!I:I))+(SUMIF(BH!C:C,H1625,BH!J:J)))/1000</f>
        <v>3115.8139999999999</v>
      </c>
      <c r="P1625" s="481">
        <f t="shared" si="50"/>
        <v>1</v>
      </c>
      <c r="Q1625" s="481">
        <f t="shared" si="49"/>
        <v>3115.8139999999999</v>
      </c>
    </row>
    <row r="1626" spans="1:17" s="481" customFormat="1">
      <c r="A1626" s="492" t="s">
        <v>9466</v>
      </c>
      <c r="B1626" s="493">
        <v>45884</v>
      </c>
      <c r="C1626" s="493">
        <v>45890</v>
      </c>
      <c r="D1626" s="493">
        <v>45884</v>
      </c>
      <c r="E1626" s="493">
        <v>45890</v>
      </c>
      <c r="F1626" s="303" t="s">
        <v>20101</v>
      </c>
      <c r="G1626" s="492" t="s">
        <v>21729</v>
      </c>
      <c r="H1626" s="498">
        <v>2000003127</v>
      </c>
      <c r="I1626" s="495">
        <v>11225.198</v>
      </c>
      <c r="J1626" s="496">
        <v>24000</v>
      </c>
      <c r="K1626" s="496"/>
      <c r="L1626" s="481">
        <v>0</v>
      </c>
      <c r="N1626" s="481">
        <f>((SUMIF(BH!C:C,H1626,BH!I:I))+(SUMIF(BH!C:C,H1626,BH!J:J)))/1000</f>
        <v>14138.18</v>
      </c>
      <c r="P1626" s="481">
        <f t="shared" si="50"/>
        <v>2</v>
      </c>
      <c r="Q1626" s="481">
        <f t="shared" si="49"/>
        <v>7069.09</v>
      </c>
    </row>
    <row r="1627" spans="1:17" s="481" customFormat="1">
      <c r="A1627" s="492" t="s">
        <v>9541</v>
      </c>
      <c r="B1627" s="493">
        <v>45885</v>
      </c>
      <c r="C1627" s="493">
        <v>45886</v>
      </c>
      <c r="D1627" s="493">
        <v>45885</v>
      </c>
      <c r="E1627" s="493">
        <v>45886</v>
      </c>
      <c r="F1627" s="303" t="s">
        <v>20101</v>
      </c>
      <c r="G1627" s="492" t="s">
        <v>21729</v>
      </c>
      <c r="H1627" s="498">
        <v>2000003127</v>
      </c>
      <c r="I1627" s="495">
        <v>2912.982</v>
      </c>
      <c r="J1627" s="496">
        <v>5950</v>
      </c>
      <c r="K1627" s="496"/>
      <c r="L1627" s="481">
        <v>0</v>
      </c>
      <c r="N1627" s="481">
        <f>((SUMIF(BH!C:C,H1627,BH!I:I))+(SUMIF(BH!C:C,H1627,BH!J:J)))/1000</f>
        <v>14138.18</v>
      </c>
      <c r="P1627" s="481">
        <f t="shared" si="50"/>
        <v>2</v>
      </c>
      <c r="Q1627" s="481">
        <f t="shared" si="49"/>
        <v>7069.09</v>
      </c>
    </row>
    <row r="1628" spans="1:17" s="481" customFormat="1">
      <c r="A1628" s="492" t="s">
        <v>9541</v>
      </c>
      <c r="B1628" s="493">
        <v>45885</v>
      </c>
      <c r="C1628" s="493">
        <v>45886</v>
      </c>
      <c r="D1628" s="493">
        <v>45885</v>
      </c>
      <c r="E1628" s="493">
        <v>45886</v>
      </c>
      <c r="F1628" s="303" t="s">
        <v>20101</v>
      </c>
      <c r="G1628" s="492" t="s">
        <v>21730</v>
      </c>
      <c r="H1628" s="498">
        <v>2000003169</v>
      </c>
      <c r="I1628" s="495">
        <v>3017.5459999999998</v>
      </c>
      <c r="J1628" s="496">
        <v>5950</v>
      </c>
      <c r="K1628" s="496"/>
      <c r="L1628" s="481">
        <v>0</v>
      </c>
      <c r="N1628" s="481">
        <f>((SUMIF(BH!C:C,H1628,BH!I:I))+(SUMIF(BH!C:C,H1628,BH!J:J)))/1000</f>
        <v>3017.5459999999998</v>
      </c>
      <c r="P1628" s="481">
        <f t="shared" si="50"/>
        <v>1</v>
      </c>
      <c r="Q1628" s="481">
        <f t="shared" si="49"/>
        <v>3017.5459999999998</v>
      </c>
    </row>
    <row r="1629" spans="1:17" s="481" customFormat="1">
      <c r="A1629" s="492" t="s">
        <v>9538</v>
      </c>
      <c r="B1629" s="493">
        <v>45887</v>
      </c>
      <c r="C1629" s="493">
        <v>45888</v>
      </c>
      <c r="D1629" s="493">
        <v>45887</v>
      </c>
      <c r="E1629" s="493">
        <v>45888</v>
      </c>
      <c r="F1629" s="303" t="s">
        <v>20101</v>
      </c>
      <c r="G1629" s="492" t="s">
        <v>21731</v>
      </c>
      <c r="H1629" s="494">
        <v>2000003196</v>
      </c>
      <c r="I1629" s="495">
        <v>4244.5259999999998</v>
      </c>
      <c r="J1629" s="496">
        <v>4250</v>
      </c>
      <c r="K1629" s="496"/>
      <c r="L1629" s="481">
        <v>0</v>
      </c>
      <c r="N1629" s="481">
        <f>((SUMIF(BH!C:C,H1629,BH!I:I))+(SUMIF(BH!C:C,H1629,BH!J:J)))/1000</f>
        <v>4914.8739999999998</v>
      </c>
      <c r="P1629" s="481">
        <f t="shared" si="50"/>
        <v>2</v>
      </c>
      <c r="Q1629" s="481">
        <f t="shared" ref="Q1629:Q1641" si="52">+IF(P1629=1,N1629,N1629/P1629)</f>
        <v>2457.4369999999999</v>
      </c>
    </row>
    <row r="1630" spans="1:17" s="481" customFormat="1">
      <c r="A1630" s="492" t="s">
        <v>9525</v>
      </c>
      <c r="B1630" s="493">
        <v>45887</v>
      </c>
      <c r="C1630" s="493">
        <v>45889</v>
      </c>
      <c r="D1630" s="493">
        <v>45887</v>
      </c>
      <c r="E1630" s="493">
        <v>45889</v>
      </c>
      <c r="F1630" s="303" t="s">
        <v>20101</v>
      </c>
      <c r="G1630" s="492" t="s">
        <v>21732</v>
      </c>
      <c r="H1630" s="494">
        <v>2000003195</v>
      </c>
      <c r="I1630" s="495">
        <v>1008.47</v>
      </c>
      <c r="J1630" s="496">
        <v>4300</v>
      </c>
      <c r="K1630" s="496"/>
      <c r="L1630" s="481">
        <v>0</v>
      </c>
      <c r="N1630" s="481">
        <f>((SUMIF(BH!C:C,H1630,BH!I:I))+(SUMIF(BH!C:C,H1630,BH!J:J)))/1000</f>
        <v>1008.47</v>
      </c>
      <c r="P1630" s="481">
        <f t="shared" si="50"/>
        <v>1</v>
      </c>
      <c r="Q1630" s="481">
        <f t="shared" si="52"/>
        <v>1008.47</v>
      </c>
    </row>
    <row r="1631" spans="1:17" s="481" customFormat="1">
      <c r="A1631" s="492" t="s">
        <v>9525</v>
      </c>
      <c r="B1631" s="493">
        <v>45887</v>
      </c>
      <c r="C1631" s="493">
        <v>45889</v>
      </c>
      <c r="D1631" s="493">
        <v>45887</v>
      </c>
      <c r="E1631" s="493">
        <v>45889</v>
      </c>
      <c r="F1631" s="303" t="s">
        <v>20101</v>
      </c>
      <c r="G1631" s="492" t="s">
        <v>21721</v>
      </c>
      <c r="H1631" s="494">
        <v>2000003177</v>
      </c>
      <c r="I1631" s="495">
        <v>937.23800000000006</v>
      </c>
      <c r="J1631" s="496">
        <v>4300</v>
      </c>
      <c r="K1631" s="496"/>
      <c r="L1631" s="481">
        <v>0</v>
      </c>
      <c r="N1631" s="481">
        <f>((SUMIF(BH!C:C,H1631,BH!I:I))+(SUMIF(BH!C:C,H1631,BH!J:J)))/1000</f>
        <v>3112.4259999999999</v>
      </c>
      <c r="P1631" s="481">
        <f t="shared" si="50"/>
        <v>2</v>
      </c>
      <c r="Q1631" s="481">
        <f t="shared" si="52"/>
        <v>1556.213</v>
      </c>
    </row>
    <row r="1632" spans="1:17" s="481" customFormat="1">
      <c r="A1632" s="492" t="s">
        <v>9525</v>
      </c>
      <c r="B1632" s="493">
        <v>45887</v>
      </c>
      <c r="C1632" s="493">
        <v>45889</v>
      </c>
      <c r="D1632" s="493">
        <v>45887</v>
      </c>
      <c r="E1632" s="493">
        <v>45889</v>
      </c>
      <c r="F1632" s="303" t="s">
        <v>20101</v>
      </c>
      <c r="G1632" s="492" t="s">
        <v>21733</v>
      </c>
      <c r="H1632" s="494">
        <v>2200002120</v>
      </c>
      <c r="I1632" s="495">
        <v>868.04499999999996</v>
      </c>
      <c r="J1632" s="496">
        <v>4300</v>
      </c>
      <c r="K1632" s="496"/>
      <c r="L1632" s="481">
        <v>0</v>
      </c>
      <c r="N1632" s="481">
        <f>((SUMIF(BH!C:C,H1632,BH!I:I))+(SUMIF(BH!C:C,H1632,BH!J:J)))/1000</f>
        <v>868.04499999999996</v>
      </c>
      <c r="P1632" s="481">
        <f t="shared" si="50"/>
        <v>1</v>
      </c>
      <c r="Q1632" s="481">
        <f t="shared" si="52"/>
        <v>868.04499999999996</v>
      </c>
    </row>
    <row r="1633" spans="1:17" s="481" customFormat="1">
      <c r="A1633" s="492" t="s">
        <v>9525</v>
      </c>
      <c r="B1633" s="493">
        <v>45887</v>
      </c>
      <c r="C1633" s="493">
        <v>45889</v>
      </c>
      <c r="D1633" s="493">
        <v>45887</v>
      </c>
      <c r="E1633" s="493">
        <v>45889</v>
      </c>
      <c r="F1633" s="303" t="s">
        <v>20101</v>
      </c>
      <c r="G1633" s="492" t="s">
        <v>21734</v>
      </c>
      <c r="H1633" s="494">
        <v>2200002119</v>
      </c>
      <c r="I1633" s="495">
        <v>1466.722</v>
      </c>
      <c r="J1633" s="496">
        <v>4300</v>
      </c>
      <c r="K1633" s="496"/>
      <c r="L1633" s="481">
        <v>0</v>
      </c>
      <c r="N1633" s="481">
        <f>((SUMIF(BH!C:C,H1633,BH!I:I))+(SUMIF(BH!C:C,H1633,BH!J:J)))/1000</f>
        <v>1904.3579999999999</v>
      </c>
      <c r="P1633" s="481">
        <f t="shared" si="50"/>
        <v>2</v>
      </c>
      <c r="Q1633" s="481">
        <f t="shared" si="52"/>
        <v>952.17899999999997</v>
      </c>
    </row>
    <row r="1634" spans="1:17" s="481" customFormat="1">
      <c r="A1634" s="492" t="s">
        <v>9543</v>
      </c>
      <c r="B1634" s="493">
        <v>45888</v>
      </c>
      <c r="C1634" s="493">
        <v>45890</v>
      </c>
      <c r="D1634" s="493">
        <v>45888</v>
      </c>
      <c r="E1634" s="493">
        <v>45890</v>
      </c>
      <c r="F1634" s="303" t="s">
        <v>20101</v>
      </c>
      <c r="G1634" s="492" t="s">
        <v>21735</v>
      </c>
      <c r="H1634" s="494">
        <v>2000003193</v>
      </c>
      <c r="I1634" s="495">
        <v>1975.6089999999999</v>
      </c>
      <c r="J1634" s="496">
        <v>10600</v>
      </c>
      <c r="K1634" s="496"/>
      <c r="L1634" s="481">
        <v>0</v>
      </c>
      <c r="N1634" s="481">
        <f>((SUMIF(BH!C:C,H1634,BH!I:I))+(SUMIF(BH!C:C,H1634,BH!J:J)))/1000</f>
        <v>1975.6089999999999</v>
      </c>
      <c r="P1634" s="481">
        <f t="shared" si="50"/>
        <v>1</v>
      </c>
      <c r="Q1634" s="481">
        <f t="shared" si="52"/>
        <v>1975.6089999999999</v>
      </c>
    </row>
    <row r="1635" spans="1:17" s="481" customFormat="1">
      <c r="A1635" s="492" t="s">
        <v>9543</v>
      </c>
      <c r="B1635" s="493">
        <v>45888</v>
      </c>
      <c r="C1635" s="493">
        <v>45890</v>
      </c>
      <c r="D1635" s="493">
        <v>45888</v>
      </c>
      <c r="E1635" s="493">
        <v>45890</v>
      </c>
      <c r="F1635" s="303" t="s">
        <v>20101</v>
      </c>
      <c r="G1635" s="492" t="s">
        <v>21736</v>
      </c>
      <c r="H1635" s="494">
        <v>2000003230</v>
      </c>
      <c r="I1635" s="495">
        <v>3012.4369999999999</v>
      </c>
      <c r="J1635" s="496">
        <v>10600</v>
      </c>
      <c r="K1635" s="496"/>
      <c r="L1635" s="481">
        <v>0</v>
      </c>
      <c r="N1635" s="481">
        <f>((SUMIF(BH!C:C,H1635,BH!I:I))+(SUMIF(BH!C:C,H1635,BH!J:J)))/1000</f>
        <v>3012.4369999999999</v>
      </c>
      <c r="P1635" s="481">
        <f t="shared" si="50"/>
        <v>1</v>
      </c>
      <c r="Q1635" s="481">
        <f t="shared" si="52"/>
        <v>3012.4369999999999</v>
      </c>
    </row>
    <row r="1636" spans="1:17" s="481" customFormat="1">
      <c r="A1636" s="492" t="s">
        <v>9543</v>
      </c>
      <c r="B1636" s="493">
        <v>45888</v>
      </c>
      <c r="C1636" s="493">
        <v>45890</v>
      </c>
      <c r="D1636" s="493">
        <v>45888</v>
      </c>
      <c r="E1636" s="493">
        <v>45890</v>
      </c>
      <c r="F1636" s="303" t="s">
        <v>20101</v>
      </c>
      <c r="G1636" s="492" t="s">
        <v>21737</v>
      </c>
      <c r="H1636" s="494">
        <v>2000003227</v>
      </c>
      <c r="I1636" s="495">
        <v>305.34800000000001</v>
      </c>
      <c r="J1636" s="496">
        <v>10600</v>
      </c>
      <c r="K1636" s="496"/>
      <c r="L1636" s="481">
        <v>0</v>
      </c>
      <c r="N1636" s="481">
        <f>((SUMIF(BH!C:C,H1636,BH!I:I))+(SUMIF(BH!C:C,H1636,BH!J:J)))/1000</f>
        <v>305.34800000000001</v>
      </c>
      <c r="P1636" s="481">
        <f t="shared" si="50"/>
        <v>1</v>
      </c>
      <c r="Q1636" s="481">
        <f t="shared" si="52"/>
        <v>305.34800000000001</v>
      </c>
    </row>
    <row r="1637" spans="1:17" s="481" customFormat="1">
      <c r="A1637" s="492" t="s">
        <v>9543</v>
      </c>
      <c r="B1637" s="493">
        <v>45888</v>
      </c>
      <c r="C1637" s="493">
        <v>45890</v>
      </c>
      <c r="D1637" s="493">
        <v>45888</v>
      </c>
      <c r="E1637" s="493">
        <v>45890</v>
      </c>
      <c r="F1637" s="303" t="s">
        <v>20101</v>
      </c>
      <c r="G1637" s="492" t="s">
        <v>21738</v>
      </c>
      <c r="H1637" s="494">
        <v>2000003179</v>
      </c>
      <c r="I1637" s="495">
        <v>5192.1679999999997</v>
      </c>
      <c r="J1637" s="496">
        <v>10600</v>
      </c>
      <c r="K1637" s="496"/>
      <c r="L1637" s="481">
        <v>0</v>
      </c>
      <c r="N1637" s="481">
        <f>((SUMIF(BH!C:C,H1637,BH!I:I))+(SUMIF(BH!C:C,H1637,BH!J:J)))/1000</f>
        <v>5192.1679999999997</v>
      </c>
      <c r="P1637" s="481">
        <f t="shared" si="50"/>
        <v>1</v>
      </c>
      <c r="Q1637" s="481">
        <f t="shared" si="52"/>
        <v>5192.1679999999997</v>
      </c>
    </row>
    <row r="1638" spans="1:17" s="481" customFormat="1">
      <c r="A1638" s="492" t="s">
        <v>9495</v>
      </c>
      <c r="B1638" s="493">
        <v>45888</v>
      </c>
      <c r="C1638" s="493">
        <v>45889</v>
      </c>
      <c r="D1638" s="493">
        <v>45888</v>
      </c>
      <c r="E1638" s="493">
        <v>45889</v>
      </c>
      <c r="F1638" s="303" t="s">
        <v>20101</v>
      </c>
      <c r="G1638" s="492" t="s">
        <v>21739</v>
      </c>
      <c r="H1638" s="494">
        <v>2000003101</v>
      </c>
      <c r="I1638" s="495">
        <v>3981.06</v>
      </c>
      <c r="J1638" s="496">
        <v>4000</v>
      </c>
      <c r="K1638" s="496"/>
      <c r="L1638" s="481">
        <v>0</v>
      </c>
      <c r="N1638" s="481">
        <f>((SUMIF(BH!C:C,H1638,BH!I:I))+(SUMIF(BH!C:C,H1638,BH!J:J)))/1000</f>
        <v>3981.06</v>
      </c>
      <c r="P1638" s="481">
        <f t="shared" si="50"/>
        <v>1</v>
      </c>
      <c r="Q1638" s="481">
        <f t="shared" si="52"/>
        <v>3981.06</v>
      </c>
    </row>
    <row r="1639" spans="1:17" s="481" customFormat="1">
      <c r="A1639" s="492" t="s">
        <v>9542</v>
      </c>
      <c r="B1639" s="493">
        <v>45888</v>
      </c>
      <c r="C1639" s="493">
        <v>45889</v>
      </c>
      <c r="D1639" s="493">
        <v>45888</v>
      </c>
      <c r="E1639" s="493">
        <v>45889</v>
      </c>
      <c r="F1639" s="303" t="s">
        <v>20101</v>
      </c>
      <c r="G1639" s="492" t="s">
        <v>21740</v>
      </c>
      <c r="H1639" s="498">
        <v>2200002084</v>
      </c>
      <c r="I1639" s="495">
        <v>2289.5239999999999</v>
      </c>
      <c r="J1639" s="496">
        <v>3726</v>
      </c>
      <c r="K1639" s="496"/>
      <c r="L1639" s="481">
        <v>0</v>
      </c>
      <c r="N1639" s="481">
        <f>((SUMIF(BH!C:C,H1639,BH!I:I))+(SUMIF(BH!C:C,H1639,BH!J:J)))/1000</f>
        <v>7050.62</v>
      </c>
      <c r="P1639" s="481">
        <f t="shared" si="50"/>
        <v>2</v>
      </c>
      <c r="Q1639" s="481">
        <f t="shared" si="52"/>
        <v>3525.31</v>
      </c>
    </row>
    <row r="1640" spans="1:17" s="481" customFormat="1">
      <c r="A1640" s="492" t="s">
        <v>9542</v>
      </c>
      <c r="B1640" s="493">
        <v>45888</v>
      </c>
      <c r="C1640" s="493">
        <v>45889</v>
      </c>
      <c r="D1640" s="493">
        <v>45888</v>
      </c>
      <c r="E1640" s="493">
        <v>45889</v>
      </c>
      <c r="F1640" s="303" t="s">
        <v>20101</v>
      </c>
      <c r="G1640" s="492" t="s">
        <v>21741</v>
      </c>
      <c r="H1640" s="498">
        <v>2200002121</v>
      </c>
      <c r="I1640" s="495">
        <v>1083.174</v>
      </c>
      <c r="J1640" s="496">
        <v>3726</v>
      </c>
      <c r="K1640" s="496"/>
      <c r="L1640" s="481">
        <v>0</v>
      </c>
      <c r="N1640" s="481">
        <f>((SUMIF(BH!C:C,H1640,BH!I:I))+(SUMIF(BH!C:C,H1640,BH!J:J)))/1000</f>
        <v>1195.9179999999999</v>
      </c>
      <c r="P1640" s="481">
        <f t="shared" si="50"/>
        <v>1</v>
      </c>
      <c r="Q1640" s="481">
        <f t="shared" si="52"/>
        <v>1195.9179999999999</v>
      </c>
    </row>
    <row r="1641" spans="1:17" s="481" customFormat="1">
      <c r="A1641" s="492" t="s">
        <v>9542</v>
      </c>
      <c r="B1641" s="493">
        <v>45888</v>
      </c>
      <c r="C1641" s="493">
        <v>45889</v>
      </c>
      <c r="D1641" s="493">
        <v>45888</v>
      </c>
      <c r="E1641" s="493">
        <v>45889</v>
      </c>
      <c r="F1641" s="303" t="s">
        <v>20101</v>
      </c>
      <c r="G1641" s="492" t="s">
        <v>21742</v>
      </c>
      <c r="H1641" s="498">
        <v>2200002123</v>
      </c>
      <c r="I1641" s="495">
        <v>306.26799999999997</v>
      </c>
      <c r="J1641" s="496">
        <v>3726</v>
      </c>
      <c r="K1641" s="496"/>
      <c r="L1641" s="481">
        <v>0</v>
      </c>
      <c r="N1641" s="481">
        <f>((SUMIF(BH!C:C,H1641,BH!I:I))+(SUMIF(BH!C:C,H1641,BH!J:J)))/1000</f>
        <v>815.947</v>
      </c>
      <c r="P1641" s="481">
        <f t="shared" si="50"/>
        <v>2</v>
      </c>
      <c r="Q1641" s="481">
        <f t="shared" si="52"/>
        <v>407.9735</v>
      </c>
    </row>
    <row r="1642" spans="1:17" s="481" customFormat="1">
      <c r="A1642" s="492" t="s">
        <v>9479</v>
      </c>
      <c r="B1642" s="493">
        <v>45890</v>
      </c>
      <c r="C1642" s="493">
        <v>45892</v>
      </c>
      <c r="D1642" s="493">
        <v>45890</v>
      </c>
      <c r="E1642" s="493">
        <v>45892</v>
      </c>
      <c r="F1642" s="303" t="s">
        <v>20101</v>
      </c>
      <c r="G1642" s="492" t="s">
        <v>21743</v>
      </c>
      <c r="H1642" s="498">
        <v>2000003207</v>
      </c>
      <c r="I1642" s="495">
        <v>4510.7640000000001</v>
      </c>
      <c r="J1642" s="496">
        <v>11940</v>
      </c>
      <c r="K1642" s="496"/>
      <c r="L1642" s="481">
        <v>0</v>
      </c>
      <c r="N1642" s="481">
        <f>((SUMIF(BH!C:C,H1642,BH!I:I))+(SUMIF(BH!C:C,H1642,BH!J:J)))/1000</f>
        <v>4510.7640000000001</v>
      </c>
      <c r="P1642" s="481">
        <f t="shared" si="50"/>
        <v>1</v>
      </c>
      <c r="Q1642" s="481">
        <f t="shared" si="49"/>
        <v>4510.7640000000001</v>
      </c>
    </row>
    <row r="1643" spans="1:17" s="481" customFormat="1">
      <c r="A1643" s="492" t="s">
        <v>9479</v>
      </c>
      <c r="B1643" s="493">
        <v>45890</v>
      </c>
      <c r="C1643" s="493">
        <v>45892</v>
      </c>
      <c r="D1643" s="493">
        <v>45890</v>
      </c>
      <c r="E1643" s="493">
        <v>45892</v>
      </c>
      <c r="F1643" s="303" t="s">
        <v>20101</v>
      </c>
      <c r="G1643" s="492" t="s">
        <v>21744</v>
      </c>
      <c r="H1643" s="498">
        <v>2000003191</v>
      </c>
      <c r="I1643" s="495">
        <v>4989.7879999999996</v>
      </c>
      <c r="J1643" s="496">
        <v>11940</v>
      </c>
      <c r="K1643" s="496"/>
      <c r="L1643" s="481">
        <v>0</v>
      </c>
      <c r="N1643" s="481">
        <f>((SUMIF(BH!C:C,H1643,BH!I:I))+(SUMIF(BH!C:C,H1643,BH!J:J)))/1000</f>
        <v>4989.7879999999996</v>
      </c>
      <c r="P1643" s="481">
        <f t="shared" si="50"/>
        <v>1</v>
      </c>
      <c r="Q1643" s="481">
        <f t="shared" si="49"/>
        <v>4989.7879999999996</v>
      </c>
    </row>
    <row r="1644" spans="1:17" s="481" customFormat="1">
      <c r="A1644" s="492" t="s">
        <v>9479</v>
      </c>
      <c r="B1644" s="493">
        <v>45890</v>
      </c>
      <c r="C1644" s="493">
        <v>45892</v>
      </c>
      <c r="D1644" s="493">
        <v>45890</v>
      </c>
      <c r="E1644" s="493">
        <v>45892</v>
      </c>
      <c r="F1644" s="303" t="s">
        <v>20101</v>
      </c>
      <c r="G1644" s="492" t="s">
        <v>21745</v>
      </c>
      <c r="H1644" s="498">
        <v>2000003208</v>
      </c>
      <c r="I1644" s="495">
        <v>1017.348</v>
      </c>
      <c r="J1644" s="496">
        <v>11940</v>
      </c>
      <c r="K1644" s="496"/>
      <c r="L1644" s="481">
        <v>0</v>
      </c>
      <c r="N1644" s="481">
        <f>((SUMIF(BH!C:C,H1644,BH!I:I))+(SUMIF(BH!C:C,H1644,BH!J:J)))/1000</f>
        <v>1017.348</v>
      </c>
      <c r="P1644" s="481">
        <f t="shared" si="50"/>
        <v>1</v>
      </c>
      <c r="Q1644" s="481">
        <f t="shared" si="49"/>
        <v>1017.348</v>
      </c>
    </row>
    <row r="1645" spans="1:17" s="481" customFormat="1">
      <c r="A1645" s="492" t="s">
        <v>9479</v>
      </c>
      <c r="B1645" s="493">
        <v>45890</v>
      </c>
      <c r="C1645" s="493">
        <v>45892</v>
      </c>
      <c r="D1645" s="493">
        <v>45890</v>
      </c>
      <c r="E1645" s="493">
        <v>45892</v>
      </c>
      <c r="F1645" s="303" t="s">
        <v>20101</v>
      </c>
      <c r="G1645" s="492" t="s">
        <v>21746</v>
      </c>
      <c r="H1645" s="498">
        <v>2000003176</v>
      </c>
      <c r="I1645" s="495">
        <v>90.335999999999999</v>
      </c>
      <c r="J1645" s="496">
        <v>11940</v>
      </c>
      <c r="K1645" s="496"/>
      <c r="L1645" s="481">
        <v>0</v>
      </c>
      <c r="N1645" s="481">
        <f>((SUMIF(BH!C:C,H1645,BH!I:I))+(SUMIF(BH!C:C,H1645,BH!J:J)))/1000</f>
        <v>90.335999999999999</v>
      </c>
      <c r="P1645" s="481">
        <f t="shared" si="50"/>
        <v>1</v>
      </c>
      <c r="Q1645" s="481">
        <f t="shared" si="49"/>
        <v>90.335999999999999</v>
      </c>
    </row>
    <row r="1646" spans="1:17" s="481" customFormat="1">
      <c r="A1646" s="492" t="s">
        <v>9479</v>
      </c>
      <c r="B1646" s="493">
        <v>45890</v>
      </c>
      <c r="C1646" s="493">
        <v>45892</v>
      </c>
      <c r="D1646" s="493">
        <v>45890</v>
      </c>
      <c r="E1646" s="493">
        <v>45892</v>
      </c>
      <c r="F1646" s="303" t="s">
        <v>20101</v>
      </c>
      <c r="G1646" s="492" t="s">
        <v>21747</v>
      </c>
      <c r="H1646" s="498">
        <v>2000003175</v>
      </c>
      <c r="I1646" s="495">
        <v>451.66800000000001</v>
      </c>
      <c r="J1646" s="496">
        <v>11940</v>
      </c>
      <c r="K1646" s="496"/>
      <c r="L1646" s="481">
        <v>0</v>
      </c>
      <c r="N1646" s="481">
        <f>((SUMIF(BH!C:C,H1646,BH!I:I))+(SUMIF(BH!C:C,H1646,BH!J:J)))/1000</f>
        <v>451.66800000000001</v>
      </c>
      <c r="P1646" s="481">
        <f t="shared" si="50"/>
        <v>1</v>
      </c>
      <c r="Q1646" s="481">
        <f t="shared" si="49"/>
        <v>451.66800000000001</v>
      </c>
    </row>
    <row r="1647" spans="1:17" s="481" customFormat="1">
      <c r="A1647" s="492" t="s">
        <v>9517</v>
      </c>
      <c r="B1647" s="493">
        <v>45890</v>
      </c>
      <c r="C1647" s="493">
        <v>45893</v>
      </c>
      <c r="D1647" s="493">
        <v>45890</v>
      </c>
      <c r="E1647" s="493">
        <v>45893</v>
      </c>
      <c r="F1647" s="303" t="s">
        <v>20101</v>
      </c>
      <c r="G1647" s="492" t="s">
        <v>21748</v>
      </c>
      <c r="H1647" s="498">
        <v>2200002085</v>
      </c>
      <c r="I1647" s="495">
        <v>6227.17</v>
      </c>
      <c r="J1647" s="496">
        <v>11700</v>
      </c>
      <c r="K1647" s="496"/>
      <c r="L1647" s="481">
        <v>0</v>
      </c>
      <c r="N1647" s="481">
        <f>((SUMIF(BH!C:C,H1647,BH!I:I))+(SUMIF(BH!C:C,H1647,BH!J:J)))/1000</f>
        <v>10138.004999999999</v>
      </c>
      <c r="P1647" s="481">
        <f t="shared" si="50"/>
        <v>2</v>
      </c>
      <c r="Q1647" s="481">
        <f t="shared" si="49"/>
        <v>5069.0024999999996</v>
      </c>
    </row>
    <row r="1648" spans="1:17" s="481" customFormat="1">
      <c r="A1648" s="492" t="s">
        <v>9517</v>
      </c>
      <c r="B1648" s="493">
        <v>45890</v>
      </c>
      <c r="C1648" s="493">
        <v>45893</v>
      </c>
      <c r="D1648" s="493">
        <v>45890</v>
      </c>
      <c r="E1648" s="493">
        <v>45893</v>
      </c>
      <c r="F1648" s="303" t="s">
        <v>20101</v>
      </c>
      <c r="G1648" s="492" t="s">
        <v>21749</v>
      </c>
      <c r="H1648" s="498">
        <v>2000003247</v>
      </c>
      <c r="I1648" s="495">
        <v>1024.912</v>
      </c>
      <c r="J1648" s="496">
        <v>11700</v>
      </c>
      <c r="K1648" s="496"/>
      <c r="L1648" s="481">
        <v>0</v>
      </c>
      <c r="N1648" s="481">
        <f>((SUMIF(BH!C:C,H1648,BH!I:I))+(SUMIF(BH!C:C,H1648,BH!J:J)))/1000</f>
        <v>1024.912</v>
      </c>
      <c r="P1648" s="481">
        <f t="shared" si="50"/>
        <v>1</v>
      </c>
      <c r="Q1648" s="481">
        <f t="shared" si="49"/>
        <v>1024.912</v>
      </c>
    </row>
    <row r="1649" spans="1:17" s="481" customFormat="1">
      <c r="A1649" s="492" t="s">
        <v>9517</v>
      </c>
      <c r="B1649" s="493">
        <v>45890</v>
      </c>
      <c r="C1649" s="493">
        <v>45893</v>
      </c>
      <c r="D1649" s="493">
        <v>45890</v>
      </c>
      <c r="E1649" s="493">
        <v>45893</v>
      </c>
      <c r="F1649" s="303" t="s">
        <v>20101</v>
      </c>
      <c r="G1649" s="492" t="s">
        <v>21750</v>
      </c>
      <c r="H1649" s="498">
        <v>2000003194</v>
      </c>
      <c r="I1649" s="495">
        <v>4432.8249999999998</v>
      </c>
      <c r="J1649" s="496">
        <v>11700</v>
      </c>
      <c r="K1649" s="496"/>
      <c r="L1649" s="481">
        <v>0</v>
      </c>
      <c r="N1649" s="481">
        <f>((SUMIF(BH!C:C,H1649,BH!I:I))+(SUMIF(BH!C:C,H1649,BH!J:J)))/1000</f>
        <v>4432.8249999999998</v>
      </c>
      <c r="P1649" s="481">
        <f t="shared" si="50"/>
        <v>1</v>
      </c>
      <c r="Q1649" s="481">
        <f t="shared" si="49"/>
        <v>4432.8249999999998</v>
      </c>
    </row>
    <row r="1650" spans="1:17" s="481" customFormat="1">
      <c r="A1650" s="492" t="s">
        <v>9518</v>
      </c>
      <c r="B1650" s="493">
        <v>45891</v>
      </c>
      <c r="C1650" s="493">
        <v>45892</v>
      </c>
      <c r="D1650" s="493">
        <v>45891</v>
      </c>
      <c r="E1650" s="493">
        <v>45892</v>
      </c>
      <c r="F1650" s="303" t="s">
        <v>20101</v>
      </c>
      <c r="G1650" s="492" t="s">
        <v>21751</v>
      </c>
      <c r="H1650" s="498">
        <v>2000003198</v>
      </c>
      <c r="I1650" s="495">
        <v>4216.6940000000004</v>
      </c>
      <c r="J1650" s="496">
        <v>4280</v>
      </c>
      <c r="K1650" s="496"/>
      <c r="L1650" s="481">
        <v>0</v>
      </c>
      <c r="N1650" s="481">
        <f>((SUMIF(BH!C:C,H1650,BH!I:I))+(SUMIF(BH!C:C,H1650,BH!J:J)))/1000</f>
        <v>4438.8940000000002</v>
      </c>
      <c r="P1650" s="481">
        <f t="shared" si="50"/>
        <v>2</v>
      </c>
      <c r="Q1650" s="481">
        <f t="shared" si="49"/>
        <v>2219.4470000000001</v>
      </c>
    </row>
    <row r="1651" spans="1:17" s="481" customFormat="1">
      <c r="A1651" s="492" t="s">
        <v>9545</v>
      </c>
      <c r="B1651" s="493">
        <v>45892</v>
      </c>
      <c r="C1651" s="493">
        <v>45893</v>
      </c>
      <c r="D1651" s="493">
        <v>45892</v>
      </c>
      <c r="E1651" s="493">
        <v>45893</v>
      </c>
      <c r="F1651" s="303" t="s">
        <v>20101</v>
      </c>
      <c r="G1651" s="492" t="s">
        <v>21731</v>
      </c>
      <c r="H1651" s="498">
        <v>2000003196</v>
      </c>
      <c r="I1651" s="495">
        <v>670.34799999999996</v>
      </c>
      <c r="J1651" s="496">
        <v>3750</v>
      </c>
      <c r="K1651" s="496"/>
      <c r="L1651" s="481">
        <v>0</v>
      </c>
      <c r="N1651" s="481">
        <f>((SUMIF(BH!C:C,H1651,BH!I:I))+(SUMIF(BH!C:C,H1651,BH!J:J)))/1000</f>
        <v>4914.8739999999998</v>
      </c>
      <c r="P1651" s="481">
        <f t="shared" si="50"/>
        <v>2</v>
      </c>
      <c r="Q1651" s="481">
        <f t="shared" si="49"/>
        <v>2457.4369999999999</v>
      </c>
    </row>
    <row r="1652" spans="1:17" s="481" customFormat="1">
      <c r="A1652" s="492" t="s">
        <v>9545</v>
      </c>
      <c r="B1652" s="493">
        <v>45892</v>
      </c>
      <c r="C1652" s="493">
        <v>45893</v>
      </c>
      <c r="D1652" s="493">
        <v>45892</v>
      </c>
      <c r="E1652" s="493">
        <v>45893</v>
      </c>
      <c r="F1652" s="303" t="s">
        <v>20101</v>
      </c>
      <c r="G1652" s="492" t="s">
        <v>21752</v>
      </c>
      <c r="H1652" s="498">
        <v>2000003209</v>
      </c>
      <c r="I1652" s="495">
        <v>3071.2429999999999</v>
      </c>
      <c r="J1652" s="496">
        <v>3750</v>
      </c>
      <c r="K1652" s="496"/>
      <c r="L1652" s="481">
        <v>0</v>
      </c>
      <c r="N1652" s="481">
        <f>((SUMIF(BH!C:C,H1652,BH!I:I))+(SUMIF(BH!C:C,H1652,BH!J:J)))/1000</f>
        <v>3836.6260000000002</v>
      </c>
      <c r="P1652" s="481">
        <f t="shared" si="50"/>
        <v>2</v>
      </c>
      <c r="Q1652" s="481">
        <f t="shared" si="49"/>
        <v>1918.3130000000001</v>
      </c>
    </row>
    <row r="1653" spans="1:17" s="481" customFormat="1">
      <c r="A1653" s="492" t="s">
        <v>9537</v>
      </c>
      <c r="B1653" s="493">
        <v>45890</v>
      </c>
      <c r="C1653" s="493">
        <v>45893</v>
      </c>
      <c r="D1653" s="493">
        <v>45890</v>
      </c>
      <c r="E1653" s="493">
        <v>45893</v>
      </c>
      <c r="F1653" s="303" t="s">
        <v>20101</v>
      </c>
      <c r="G1653" s="492" t="s">
        <v>21753</v>
      </c>
      <c r="H1653" s="498">
        <v>2200002111</v>
      </c>
      <c r="I1653" s="495">
        <v>302.23700000000002</v>
      </c>
      <c r="J1653" s="496">
        <v>6000</v>
      </c>
      <c r="K1653" s="496"/>
      <c r="L1653" s="481">
        <v>0</v>
      </c>
      <c r="N1653" s="481">
        <f>((SUMIF(BH!C:C,H1653,BH!I:I))+(SUMIF(BH!C:C,H1653,BH!J:J)))/1000</f>
        <v>302.23700000000002</v>
      </c>
      <c r="P1653" s="481">
        <f t="shared" si="50"/>
        <v>1</v>
      </c>
      <c r="Q1653" s="481">
        <f t="shared" si="49"/>
        <v>302.23700000000002</v>
      </c>
    </row>
    <row r="1654" spans="1:17" s="481" customFormat="1">
      <c r="A1654" s="492" t="s">
        <v>9537</v>
      </c>
      <c r="B1654" s="493">
        <v>45890</v>
      </c>
      <c r="C1654" s="493">
        <v>45893</v>
      </c>
      <c r="D1654" s="493">
        <v>45890</v>
      </c>
      <c r="E1654" s="493">
        <v>45893</v>
      </c>
      <c r="F1654" s="303" t="s">
        <v>20101</v>
      </c>
      <c r="G1654" s="492" t="s">
        <v>21754</v>
      </c>
      <c r="H1654" s="498">
        <v>2200002122</v>
      </c>
      <c r="I1654" s="495">
        <v>1864.846</v>
      </c>
      <c r="J1654" s="496">
        <v>6000</v>
      </c>
      <c r="K1654" s="496"/>
      <c r="L1654" s="481">
        <v>0</v>
      </c>
      <c r="N1654" s="481">
        <f>((SUMIF(BH!C:C,H1654,BH!I:I))+(SUMIF(BH!C:C,H1654,BH!J:J)))/1000</f>
        <v>1864.846</v>
      </c>
      <c r="P1654" s="481">
        <f t="shared" si="50"/>
        <v>1</v>
      </c>
      <c r="Q1654" s="481">
        <f t="shared" si="49"/>
        <v>1864.846</v>
      </c>
    </row>
    <row r="1655" spans="1:17" s="481" customFormat="1">
      <c r="A1655" s="492" t="s">
        <v>9537</v>
      </c>
      <c r="B1655" s="493">
        <v>45890</v>
      </c>
      <c r="C1655" s="493">
        <v>45893</v>
      </c>
      <c r="D1655" s="493">
        <v>45890</v>
      </c>
      <c r="E1655" s="493">
        <v>45893</v>
      </c>
      <c r="F1655" s="303" t="s">
        <v>20101</v>
      </c>
      <c r="G1655" s="492" t="s">
        <v>21755</v>
      </c>
      <c r="H1655" s="498">
        <v>2200002123</v>
      </c>
      <c r="I1655" s="495">
        <v>509.67899999999997</v>
      </c>
      <c r="J1655" s="496">
        <v>6000</v>
      </c>
      <c r="K1655" s="496"/>
      <c r="L1655" s="481">
        <v>0</v>
      </c>
      <c r="N1655" s="481">
        <f>((SUMIF(BH!C:C,H1655,BH!I:I))+(SUMIF(BH!C:C,H1655,BH!J:J)))/1000</f>
        <v>815.947</v>
      </c>
      <c r="P1655" s="481">
        <f t="shared" si="50"/>
        <v>2</v>
      </c>
      <c r="Q1655" s="481">
        <f t="shared" si="49"/>
        <v>407.9735</v>
      </c>
    </row>
    <row r="1656" spans="1:17" s="481" customFormat="1">
      <c r="A1656" s="492" t="s">
        <v>9537</v>
      </c>
      <c r="B1656" s="493">
        <v>45890</v>
      </c>
      <c r="C1656" s="493">
        <v>45893</v>
      </c>
      <c r="D1656" s="493">
        <v>45890</v>
      </c>
      <c r="E1656" s="493">
        <v>45893</v>
      </c>
      <c r="F1656" s="303" t="s">
        <v>20101</v>
      </c>
      <c r="G1656" s="492" t="s">
        <v>21756</v>
      </c>
      <c r="H1656" s="498">
        <v>2000003226</v>
      </c>
      <c r="I1656" s="495">
        <v>472.43599999999998</v>
      </c>
      <c r="J1656" s="496">
        <v>6000</v>
      </c>
      <c r="K1656" s="496"/>
      <c r="L1656" s="481">
        <v>0</v>
      </c>
      <c r="N1656" s="481">
        <f>((SUMIF(BH!C:C,H1656,BH!I:I))+(SUMIF(BH!C:C,H1656,BH!J:J)))/1000</f>
        <v>472.43599999999998</v>
      </c>
      <c r="P1656" s="481">
        <f t="shared" si="50"/>
        <v>1</v>
      </c>
      <c r="Q1656" s="481">
        <f t="shared" ref="Q1656:Q1700" si="53">+IF(P1656=1,N1656,N1656/P1656)</f>
        <v>472.43599999999998</v>
      </c>
    </row>
    <row r="1657" spans="1:17" s="481" customFormat="1">
      <c r="A1657" s="492" t="s">
        <v>9537</v>
      </c>
      <c r="B1657" s="493">
        <v>45890</v>
      </c>
      <c r="C1657" s="493">
        <v>45893</v>
      </c>
      <c r="D1657" s="493">
        <v>45890</v>
      </c>
      <c r="E1657" s="493">
        <v>45893</v>
      </c>
      <c r="F1657" s="303" t="s">
        <v>20101</v>
      </c>
      <c r="G1657" s="492" t="s">
        <v>21757</v>
      </c>
      <c r="H1657" s="498">
        <v>2200002134</v>
      </c>
      <c r="I1657" s="495">
        <v>613.755</v>
      </c>
      <c r="J1657" s="496">
        <v>6000</v>
      </c>
      <c r="K1657" s="496"/>
      <c r="L1657" s="481">
        <v>0</v>
      </c>
      <c r="N1657" s="481">
        <f>((SUMIF(BH!C:C,H1657,BH!I:I))+(SUMIF(BH!C:C,H1657,BH!J:J)))/1000</f>
        <v>613.755</v>
      </c>
      <c r="P1657" s="481">
        <f t="shared" si="50"/>
        <v>1</v>
      </c>
      <c r="Q1657" s="481">
        <f t="shared" si="53"/>
        <v>613.755</v>
      </c>
    </row>
    <row r="1658" spans="1:17" s="481" customFormat="1">
      <c r="A1658" s="492" t="s">
        <v>9537</v>
      </c>
      <c r="B1658" s="493">
        <v>45890</v>
      </c>
      <c r="C1658" s="493">
        <v>45893</v>
      </c>
      <c r="D1658" s="493">
        <v>45890</v>
      </c>
      <c r="E1658" s="493">
        <v>45893</v>
      </c>
      <c r="F1658" s="303" t="s">
        <v>20101</v>
      </c>
      <c r="G1658" s="492" t="s">
        <v>21758</v>
      </c>
      <c r="H1658" s="498">
        <v>2000003183</v>
      </c>
      <c r="I1658" s="495">
        <v>2100.8780000000002</v>
      </c>
      <c r="J1658" s="496">
        <v>6000</v>
      </c>
      <c r="K1658" s="496"/>
      <c r="L1658" s="481">
        <v>0</v>
      </c>
      <c r="N1658" s="481">
        <f>((SUMIF(BH!C:C,H1658,BH!I:I))+(SUMIF(BH!C:C,H1658,BH!J:J)))/1000</f>
        <v>2100.8780000000002</v>
      </c>
      <c r="P1658" s="481">
        <f t="shared" si="50"/>
        <v>1</v>
      </c>
      <c r="Q1658" s="481">
        <f t="shared" si="53"/>
        <v>2100.8780000000002</v>
      </c>
    </row>
    <row r="1659" spans="1:17" s="481" customFormat="1">
      <c r="A1659" s="492" t="s">
        <v>9531</v>
      </c>
      <c r="B1659" s="493">
        <v>45891</v>
      </c>
      <c r="C1659" s="493">
        <v>45892</v>
      </c>
      <c r="D1659" s="493">
        <v>45891</v>
      </c>
      <c r="E1659" s="493">
        <v>45892</v>
      </c>
      <c r="F1659" s="303" t="s">
        <v>20101</v>
      </c>
      <c r="G1659" s="492" t="s">
        <v>21759</v>
      </c>
      <c r="H1659" s="498">
        <v>2000003224</v>
      </c>
      <c r="I1659" s="495">
        <v>449.70400000000001</v>
      </c>
      <c r="J1659" s="496">
        <v>4450</v>
      </c>
      <c r="K1659" s="496"/>
      <c r="L1659" s="481">
        <v>0</v>
      </c>
      <c r="N1659" s="481">
        <f>((SUMIF(BH!C:C,H1659,BH!I:I))+(SUMIF(BH!C:C,H1659,BH!J:J)))/1000</f>
        <v>449.70400000000001</v>
      </c>
      <c r="P1659" s="481">
        <f t="shared" si="50"/>
        <v>1</v>
      </c>
      <c r="Q1659" s="481">
        <f t="shared" si="53"/>
        <v>449.70400000000001</v>
      </c>
    </row>
    <row r="1660" spans="1:17" s="481" customFormat="1">
      <c r="A1660" s="492" t="s">
        <v>9531</v>
      </c>
      <c r="B1660" s="493">
        <v>45891</v>
      </c>
      <c r="C1660" s="493">
        <v>45892</v>
      </c>
      <c r="D1660" s="493">
        <v>45891</v>
      </c>
      <c r="E1660" s="493">
        <v>45892</v>
      </c>
      <c r="F1660" s="303" t="s">
        <v>20101</v>
      </c>
      <c r="G1660" s="492" t="s">
        <v>21760</v>
      </c>
      <c r="H1660" s="498">
        <v>2000003163</v>
      </c>
      <c r="I1660" s="495">
        <v>3996.2820000000002</v>
      </c>
      <c r="J1660" s="496">
        <v>4450</v>
      </c>
      <c r="K1660" s="496"/>
      <c r="L1660" s="481">
        <v>0</v>
      </c>
      <c r="N1660" s="481">
        <f>((SUMIF(BH!C:C,H1660,BH!I:I))+(SUMIF(BH!C:C,H1660,BH!J:J)))/1000</f>
        <v>4992.8389999999999</v>
      </c>
      <c r="P1660" s="481">
        <f t="shared" si="50"/>
        <v>2</v>
      </c>
      <c r="Q1660" s="481">
        <f t="shared" si="53"/>
        <v>2496.4195</v>
      </c>
    </row>
    <row r="1661" spans="1:17" s="481" customFormat="1">
      <c r="A1661" s="492" t="s">
        <v>9539</v>
      </c>
      <c r="B1661" s="493">
        <v>45890</v>
      </c>
      <c r="C1661" s="493">
        <v>45891</v>
      </c>
      <c r="D1661" s="493">
        <v>45890</v>
      </c>
      <c r="E1661" s="493">
        <v>45891</v>
      </c>
      <c r="F1661" s="303" t="s">
        <v>20101</v>
      </c>
      <c r="G1661" s="492" t="s">
        <v>21761</v>
      </c>
      <c r="H1661" s="498">
        <v>2000003180</v>
      </c>
      <c r="I1661" s="495">
        <v>301.464</v>
      </c>
      <c r="J1661" s="496">
        <v>4000</v>
      </c>
      <c r="K1661" s="496"/>
      <c r="L1661" s="481">
        <v>0</v>
      </c>
      <c r="N1661" s="481">
        <f>((SUMIF(BH!C:C,H1661,BH!I:I))+(SUMIF(BH!C:C,H1661,BH!J:J)))/1000</f>
        <v>301.464</v>
      </c>
      <c r="P1661" s="481">
        <f t="shared" si="50"/>
        <v>1</v>
      </c>
      <c r="Q1661" s="481">
        <f t="shared" si="53"/>
        <v>301.464</v>
      </c>
    </row>
    <row r="1662" spans="1:17" s="481" customFormat="1">
      <c r="A1662" s="492" t="s">
        <v>9539</v>
      </c>
      <c r="B1662" s="493">
        <v>45890</v>
      </c>
      <c r="C1662" s="493">
        <v>45891</v>
      </c>
      <c r="D1662" s="493">
        <v>45890</v>
      </c>
      <c r="E1662" s="493">
        <v>45891</v>
      </c>
      <c r="F1662" s="303" t="s">
        <v>20101</v>
      </c>
      <c r="G1662" s="492" t="s">
        <v>21762</v>
      </c>
      <c r="H1662" s="498">
        <v>2000003198</v>
      </c>
      <c r="I1662" s="495">
        <v>222.2</v>
      </c>
      <c r="J1662" s="496">
        <v>4000</v>
      </c>
      <c r="K1662" s="496"/>
      <c r="L1662" s="481">
        <v>0</v>
      </c>
      <c r="N1662" s="481">
        <f>((SUMIF(BH!C:C,H1662,BH!I:I))+(SUMIF(BH!C:C,H1662,BH!J:J)))/1000</f>
        <v>4438.8940000000002</v>
      </c>
      <c r="P1662" s="481">
        <f t="shared" si="50"/>
        <v>2</v>
      </c>
      <c r="Q1662" s="481">
        <f t="shared" si="53"/>
        <v>2219.4470000000001</v>
      </c>
    </row>
    <row r="1663" spans="1:17" s="481" customFormat="1">
      <c r="A1663" s="492" t="s">
        <v>9539</v>
      </c>
      <c r="B1663" s="493">
        <v>45890</v>
      </c>
      <c r="C1663" s="493">
        <v>45891</v>
      </c>
      <c r="D1663" s="493">
        <v>45890</v>
      </c>
      <c r="E1663" s="493">
        <v>45891</v>
      </c>
      <c r="F1663" s="303" t="s">
        <v>20101</v>
      </c>
      <c r="G1663" s="492" t="s">
        <v>21763</v>
      </c>
      <c r="H1663" s="498">
        <v>2200002114</v>
      </c>
      <c r="I1663" s="495">
        <v>238.17500000000001</v>
      </c>
      <c r="J1663" s="496">
        <v>4000</v>
      </c>
      <c r="K1663" s="496"/>
      <c r="L1663" s="481">
        <v>0</v>
      </c>
      <c r="N1663" s="481">
        <f>((SUMIF(BH!C:C,H1663,BH!I:I))+(SUMIF(BH!C:C,H1663,BH!J:J)))/1000</f>
        <v>4536.4840000000004</v>
      </c>
      <c r="P1663" s="481">
        <f t="shared" si="50"/>
        <v>1</v>
      </c>
      <c r="Q1663" s="481">
        <f t="shared" si="53"/>
        <v>4536.4840000000004</v>
      </c>
    </row>
    <row r="1664" spans="1:17" s="481" customFormat="1">
      <c r="A1664" s="492" t="s">
        <v>9539</v>
      </c>
      <c r="B1664" s="493">
        <v>45890</v>
      </c>
      <c r="C1664" s="493">
        <v>45891</v>
      </c>
      <c r="D1664" s="493">
        <v>45890</v>
      </c>
      <c r="E1664" s="493">
        <v>45891</v>
      </c>
      <c r="F1664" s="303" t="s">
        <v>20101</v>
      </c>
      <c r="G1664" s="492" t="s">
        <v>21764</v>
      </c>
      <c r="H1664" s="498">
        <v>2000003229</v>
      </c>
      <c r="I1664" s="495">
        <v>732.274</v>
      </c>
      <c r="J1664" s="496">
        <v>4000</v>
      </c>
      <c r="K1664" s="496"/>
      <c r="L1664" s="481">
        <v>0</v>
      </c>
      <c r="N1664" s="481">
        <f>((SUMIF(BH!C:C,H1664,BH!I:I))+(SUMIF(BH!C:C,H1664,BH!J:J)))/1000</f>
        <v>732.274</v>
      </c>
      <c r="P1664" s="481">
        <f t="shared" si="50"/>
        <v>1</v>
      </c>
      <c r="Q1664" s="481">
        <f t="shared" si="53"/>
        <v>732.274</v>
      </c>
    </row>
    <row r="1665" spans="1:17" s="481" customFormat="1">
      <c r="A1665" s="492" t="s">
        <v>9539</v>
      </c>
      <c r="B1665" s="493">
        <v>45890</v>
      </c>
      <c r="C1665" s="493">
        <v>45891</v>
      </c>
      <c r="D1665" s="493">
        <v>45890</v>
      </c>
      <c r="E1665" s="493">
        <v>45891</v>
      </c>
      <c r="F1665" s="303" t="s">
        <v>20101</v>
      </c>
      <c r="G1665" s="492" t="s">
        <v>21765</v>
      </c>
      <c r="H1665" s="498">
        <v>2000003231</v>
      </c>
      <c r="I1665" s="495">
        <v>2027.9559999999999</v>
      </c>
      <c r="J1665" s="496">
        <v>4000</v>
      </c>
      <c r="K1665" s="496"/>
      <c r="L1665" s="481">
        <v>0</v>
      </c>
      <c r="N1665" s="481">
        <f>((SUMIF(BH!C:C,H1665,BH!I:I))+(SUMIF(BH!C:C,H1665,BH!J:J)))/1000</f>
        <v>2027.9559999999999</v>
      </c>
      <c r="P1665" s="481">
        <f t="shared" si="50"/>
        <v>1</v>
      </c>
      <c r="Q1665" s="481">
        <f t="shared" si="53"/>
        <v>2027.9559999999999</v>
      </c>
    </row>
    <row r="1666" spans="1:17" s="481" customFormat="1">
      <c r="A1666" s="492" t="s">
        <v>9539</v>
      </c>
      <c r="B1666" s="493">
        <v>45890</v>
      </c>
      <c r="C1666" s="493">
        <v>45891</v>
      </c>
      <c r="D1666" s="493">
        <v>45890</v>
      </c>
      <c r="E1666" s="493">
        <v>45891</v>
      </c>
      <c r="F1666" s="303" t="s">
        <v>20101</v>
      </c>
      <c r="G1666" s="492" t="s">
        <v>21766</v>
      </c>
      <c r="H1666" s="494">
        <v>2200002119</v>
      </c>
      <c r="I1666" s="495">
        <v>437.63600000000002</v>
      </c>
      <c r="J1666" s="496">
        <v>4000</v>
      </c>
      <c r="K1666" s="496"/>
      <c r="L1666" s="481">
        <v>0</v>
      </c>
      <c r="N1666" s="481">
        <f>((SUMIF(BH!C:C,H1666,BH!I:I))+(SUMIF(BH!C:C,H1666,BH!J:J)))/1000</f>
        <v>1904.3579999999999</v>
      </c>
      <c r="P1666" s="481">
        <f t="shared" si="50"/>
        <v>2</v>
      </c>
      <c r="Q1666" s="481">
        <f t="shared" ref="Q1666" si="54">+IF(P1666=1,N1666,N1666/P1666)</f>
        <v>952.17899999999997</v>
      </c>
    </row>
    <row r="1667" spans="1:17" s="481" customFormat="1">
      <c r="A1667" s="492" t="s">
        <v>9468</v>
      </c>
      <c r="B1667" s="493">
        <v>45893</v>
      </c>
      <c r="C1667" s="493">
        <v>45895</v>
      </c>
      <c r="D1667" s="493">
        <v>45893</v>
      </c>
      <c r="E1667" s="493">
        <v>45895</v>
      </c>
      <c r="F1667" s="303" t="s">
        <v>20101</v>
      </c>
      <c r="G1667" s="492" t="s">
        <v>21767</v>
      </c>
      <c r="H1667" s="498">
        <v>2200002112</v>
      </c>
      <c r="I1667" s="495">
        <f>SUMIFS('Lượng xuất tàu'!H:H,'Lượng xuất tàu'!J:J,'Lịch tàu'!A1667,'Lượng xuất tàu'!C:C,'Lịch tàu'!H1667)/1000</f>
        <v>0</v>
      </c>
      <c r="J1667" s="496">
        <v>8800</v>
      </c>
      <c r="K1667" s="496"/>
      <c r="L1667" s="481">
        <v>0</v>
      </c>
      <c r="N1667" s="481">
        <f>((SUMIF(BH!C:C,H1667,BH!I:I))+(SUMIF(BH!C:C,H1667,BH!J:J)))/1000</f>
        <v>6558.8680000000004</v>
      </c>
      <c r="P1667" s="481">
        <f t="shared" si="50"/>
        <v>1</v>
      </c>
      <c r="Q1667" s="481">
        <f>+IF(P1667=1,N1667,N1667/P1667)</f>
        <v>6558.8680000000004</v>
      </c>
    </row>
    <row r="1668" spans="1:17" s="481" customFormat="1">
      <c r="A1668" s="492" t="s">
        <v>9468</v>
      </c>
      <c r="B1668" s="493">
        <v>45893</v>
      </c>
      <c r="C1668" s="493">
        <v>45895</v>
      </c>
      <c r="D1668" s="493">
        <v>45893</v>
      </c>
      <c r="E1668" s="493">
        <v>45895</v>
      </c>
      <c r="F1668" s="303" t="s">
        <v>20101</v>
      </c>
      <c r="G1668" s="492" t="s">
        <v>21768</v>
      </c>
      <c r="H1668" s="498">
        <v>2200002133</v>
      </c>
      <c r="I1668" s="495">
        <f>SUMIFS('Lượng xuất tàu'!H:H,'Lượng xuất tàu'!J:J,'Lịch tàu'!A1668,'Lượng xuất tàu'!C:C,'Lịch tàu'!H1668)/1000</f>
        <v>0</v>
      </c>
      <c r="J1668" s="496">
        <v>8800</v>
      </c>
      <c r="K1668" s="496"/>
      <c r="L1668" s="481">
        <v>0</v>
      </c>
      <c r="N1668" s="481">
        <f>((SUMIF(BH!C:C,H1668,BH!I:I))+(SUMIF(BH!C:C,H1668,BH!J:J)))/1000</f>
        <v>3373.43</v>
      </c>
      <c r="P1668" s="481">
        <f t="shared" si="50"/>
        <v>2</v>
      </c>
      <c r="Q1668" s="481">
        <f>+IF(P1668=1,N1668,N1668/P1668)</f>
        <v>1686.7149999999999</v>
      </c>
    </row>
    <row r="1669" spans="1:17" s="481" customFormat="1">
      <c r="A1669" s="492" t="s">
        <v>9546</v>
      </c>
      <c r="B1669" s="493">
        <v>45894</v>
      </c>
      <c r="C1669" s="493">
        <v>45896</v>
      </c>
      <c r="D1669" s="493">
        <v>45894</v>
      </c>
      <c r="E1669" s="493"/>
      <c r="F1669" s="492" t="s">
        <v>21769</v>
      </c>
      <c r="G1669" s="492" t="s">
        <v>21770</v>
      </c>
      <c r="H1669" s="498">
        <v>2400001265</v>
      </c>
      <c r="I1669" s="495">
        <f>SUMIFS('Lượng xuất tàu'!H:H,'Lượng xuất tàu'!J:J,'Lịch tàu'!A1669,'Lượng xuất tàu'!C:C,'Lịch tàu'!H1669)/1000</f>
        <v>2061.1680000000001</v>
      </c>
      <c r="J1669" s="496">
        <v>10275</v>
      </c>
      <c r="K1669" s="496"/>
      <c r="L1669" s="481">
        <v>0</v>
      </c>
      <c r="N1669" s="481">
        <f>((SUMIF(BH!C:C,H1669,BH!I:I))+(SUMIF(BH!C:C,H1669,BH!J:J)))/1000</f>
        <v>5062.4620000000004</v>
      </c>
      <c r="P1669" s="481">
        <f t="shared" si="50"/>
        <v>1</v>
      </c>
      <c r="Q1669" s="481">
        <f t="shared" si="53"/>
        <v>5062.4620000000004</v>
      </c>
    </row>
    <row r="1670" spans="1:17" s="481" customFormat="1">
      <c r="A1670" s="492" t="s">
        <v>9546</v>
      </c>
      <c r="B1670" s="493">
        <v>45894</v>
      </c>
      <c r="C1670" s="493">
        <v>45896</v>
      </c>
      <c r="D1670" s="493">
        <v>45894</v>
      </c>
      <c r="E1670" s="493"/>
      <c r="F1670" s="492" t="s">
        <v>21769</v>
      </c>
      <c r="G1670" s="492" t="s">
        <v>21771</v>
      </c>
      <c r="H1670" s="498">
        <v>2400001266</v>
      </c>
      <c r="I1670" s="495">
        <f>SUMIFS('Lượng xuất tàu'!H:H,'Lượng xuất tàu'!J:J,'Lịch tàu'!A1670,'Lượng xuất tàu'!C:C,'Lịch tàu'!H1670)/1000</f>
        <v>92.135999999999996</v>
      </c>
      <c r="J1670" s="496">
        <v>10275</v>
      </c>
      <c r="K1670" s="496"/>
      <c r="L1670" s="481">
        <v>0</v>
      </c>
      <c r="N1670" s="481">
        <f>((SUMIF(BH!C:C,H1670,BH!I:I))+(SUMIF(BH!C:C,H1670,BH!J:J)))/1000</f>
        <v>1034.78</v>
      </c>
      <c r="P1670" s="481">
        <f t="shared" ref="P1670:P1733" si="55">COUNTIF(H:H,H1670)</f>
        <v>1</v>
      </c>
      <c r="Q1670" s="481">
        <f t="shared" si="53"/>
        <v>1034.78</v>
      </c>
    </row>
    <row r="1671" spans="1:17" s="481" customFormat="1">
      <c r="A1671" s="492" t="s">
        <v>9546</v>
      </c>
      <c r="B1671" s="493">
        <v>45894</v>
      </c>
      <c r="C1671" s="493">
        <v>45896</v>
      </c>
      <c r="D1671" s="493">
        <v>45894</v>
      </c>
      <c r="E1671" s="493"/>
      <c r="F1671" s="492" t="s">
        <v>21769</v>
      </c>
      <c r="G1671" s="492" t="s">
        <v>21772</v>
      </c>
      <c r="H1671" s="498">
        <v>2400001244</v>
      </c>
      <c r="I1671" s="495">
        <f>SUMIFS('Lượng xuất tàu'!H:H,'Lượng xuất tàu'!J:J,'Lịch tàu'!A1671,'Lượng xuất tàu'!C:C,'Lịch tàu'!H1671)/1000</f>
        <v>58.722000000000001</v>
      </c>
      <c r="J1671" s="496">
        <v>10275</v>
      </c>
      <c r="K1671" s="496"/>
      <c r="L1671" s="481">
        <v>0</v>
      </c>
      <c r="N1671" s="481">
        <f>((SUMIF(BH!C:C,H1671,BH!I:I))+(SUMIF(BH!C:C,H1671,BH!J:J)))/1000</f>
        <v>58.722000000000001</v>
      </c>
      <c r="P1671" s="481">
        <f t="shared" si="55"/>
        <v>1</v>
      </c>
      <c r="Q1671" s="481">
        <f t="shared" si="53"/>
        <v>58.722000000000001</v>
      </c>
    </row>
    <row r="1672" spans="1:17" s="481" customFormat="1">
      <c r="A1672" s="492" t="s">
        <v>9546</v>
      </c>
      <c r="B1672" s="493">
        <v>45894</v>
      </c>
      <c r="C1672" s="493">
        <v>45896</v>
      </c>
      <c r="D1672" s="493">
        <v>45894</v>
      </c>
      <c r="E1672" s="493"/>
      <c r="F1672" s="492" t="s">
        <v>21769</v>
      </c>
      <c r="G1672" s="492" t="s">
        <v>21773</v>
      </c>
      <c r="H1672" s="498">
        <v>2400001247</v>
      </c>
      <c r="I1672" s="495">
        <f>SUMIFS('Lượng xuất tàu'!H:H,'Lượng xuất tàu'!J:J,'Lịch tàu'!A1672,'Lượng xuất tàu'!C:C,'Lịch tàu'!H1672)/1000</f>
        <v>0</v>
      </c>
      <c r="J1672" s="496">
        <v>10275</v>
      </c>
      <c r="K1672" s="496"/>
      <c r="L1672" s="481">
        <v>0</v>
      </c>
      <c r="N1672" s="481">
        <f>((SUMIF(BH!C:C,H1672,BH!I:I))+(SUMIF(BH!C:C,H1672,BH!J:J)))/1000</f>
        <v>37.588000000000001</v>
      </c>
      <c r="P1672" s="481">
        <f t="shared" si="55"/>
        <v>1</v>
      </c>
      <c r="Q1672" s="481">
        <f t="shared" si="53"/>
        <v>37.588000000000001</v>
      </c>
    </row>
    <row r="1673" spans="1:17" s="481" customFormat="1">
      <c r="A1673" s="492" t="s">
        <v>9546</v>
      </c>
      <c r="B1673" s="493">
        <v>45894</v>
      </c>
      <c r="C1673" s="493">
        <v>45896</v>
      </c>
      <c r="D1673" s="493">
        <v>45894</v>
      </c>
      <c r="E1673" s="493"/>
      <c r="F1673" s="492" t="s">
        <v>21769</v>
      </c>
      <c r="G1673" s="492" t="s">
        <v>21774</v>
      </c>
      <c r="H1673" s="498">
        <v>2400001246</v>
      </c>
      <c r="I1673" s="495">
        <f>SUMIFS('Lượng xuất tàu'!H:H,'Lượng xuất tàu'!J:J,'Lịch tàu'!A1673,'Lượng xuất tàu'!C:C,'Lịch tàu'!H1673)/1000</f>
        <v>0</v>
      </c>
      <c r="J1673" s="496">
        <v>10275</v>
      </c>
      <c r="K1673" s="496"/>
      <c r="L1673" s="481">
        <v>0</v>
      </c>
      <c r="N1673" s="481">
        <f>((SUMIF(BH!C:C,H1673,BH!I:I))+(SUMIF(BH!C:C,H1673,BH!J:J)))/1000</f>
        <v>161.43</v>
      </c>
      <c r="P1673" s="481">
        <f t="shared" si="55"/>
        <v>1</v>
      </c>
      <c r="Q1673" s="481">
        <f t="shared" si="53"/>
        <v>161.43</v>
      </c>
    </row>
    <row r="1674" spans="1:17" s="481" customFormat="1">
      <c r="A1674" s="492" t="s">
        <v>9546</v>
      </c>
      <c r="B1674" s="493">
        <v>45894</v>
      </c>
      <c r="C1674" s="493">
        <v>45896</v>
      </c>
      <c r="D1674" s="493">
        <v>45894</v>
      </c>
      <c r="E1674" s="493"/>
      <c r="F1674" s="492" t="s">
        <v>21769</v>
      </c>
      <c r="G1674" s="492" t="s">
        <v>21775</v>
      </c>
      <c r="H1674" s="498">
        <v>2400001267</v>
      </c>
      <c r="I1674" s="495">
        <f>SUMIFS('Lượng xuất tàu'!H:H,'Lượng xuất tàu'!J:J,'Lịch tàu'!A1674,'Lượng xuất tàu'!C:C,'Lịch tàu'!H1674)/1000</f>
        <v>0</v>
      </c>
      <c r="J1674" s="496">
        <v>10275</v>
      </c>
      <c r="K1674" s="496"/>
      <c r="L1674" s="481">
        <v>0</v>
      </c>
      <c r="N1674" s="481">
        <f>((SUMIF(BH!C:C,H1674,BH!I:I))+(SUMIF(BH!C:C,H1674,BH!J:J)))/1000</f>
        <v>535.12199999999996</v>
      </c>
      <c r="P1674" s="481">
        <f t="shared" si="55"/>
        <v>1</v>
      </c>
      <c r="Q1674" s="481">
        <f t="shared" si="53"/>
        <v>535.12199999999996</v>
      </c>
    </row>
    <row r="1675" spans="1:17" s="481" customFormat="1">
      <c r="A1675" s="492" t="s">
        <v>9546</v>
      </c>
      <c r="B1675" s="493">
        <v>45894</v>
      </c>
      <c r="C1675" s="493">
        <v>45896</v>
      </c>
      <c r="D1675" s="493">
        <v>45894</v>
      </c>
      <c r="E1675" s="493"/>
      <c r="F1675" s="492" t="s">
        <v>21769</v>
      </c>
      <c r="G1675" s="492" t="s">
        <v>21776</v>
      </c>
      <c r="H1675" s="498">
        <v>2400001268</v>
      </c>
      <c r="I1675" s="495">
        <f>SUMIFS('Lượng xuất tàu'!H:H,'Lượng xuất tàu'!J:J,'Lịch tàu'!A1675,'Lượng xuất tàu'!C:C,'Lịch tàu'!H1675)/1000</f>
        <v>0</v>
      </c>
      <c r="J1675" s="496">
        <v>10275</v>
      </c>
      <c r="K1675" s="496"/>
      <c r="L1675" s="481">
        <v>0</v>
      </c>
      <c r="N1675" s="481">
        <f>((SUMIF(BH!C:C,H1675,BH!I:I))+(SUMIF(BH!C:C,H1675,BH!J:J)))/1000</f>
        <v>916.64400000000001</v>
      </c>
      <c r="P1675" s="481">
        <f t="shared" si="55"/>
        <v>1</v>
      </c>
      <c r="Q1675" s="481">
        <f t="shared" si="53"/>
        <v>916.64400000000001</v>
      </c>
    </row>
    <row r="1676" spans="1:17" s="481" customFormat="1">
      <c r="A1676" s="492" t="s">
        <v>9546</v>
      </c>
      <c r="B1676" s="493">
        <v>45894</v>
      </c>
      <c r="C1676" s="493">
        <v>45896</v>
      </c>
      <c r="D1676" s="493">
        <v>45894</v>
      </c>
      <c r="E1676" s="493"/>
      <c r="F1676" s="492" t="s">
        <v>21769</v>
      </c>
      <c r="G1676" s="492" t="s">
        <v>21777</v>
      </c>
      <c r="H1676" s="498">
        <v>2400001255</v>
      </c>
      <c r="I1676" s="495">
        <f>SUMIFS('Lượng xuất tàu'!H:H,'Lượng xuất tàu'!J:J,'Lịch tàu'!A1676,'Lượng xuất tàu'!C:C,'Lịch tàu'!H1676)/1000</f>
        <v>0</v>
      </c>
      <c r="J1676" s="496">
        <v>10275</v>
      </c>
      <c r="K1676" s="496"/>
      <c r="L1676" s="481">
        <v>0</v>
      </c>
      <c r="N1676" s="481">
        <f>((SUMIF(BH!C:C,H1676,BH!I:I))+(SUMIF(BH!C:C,H1676,BH!J:J)))/1000</f>
        <v>205.01499999999999</v>
      </c>
      <c r="P1676" s="481">
        <f t="shared" si="55"/>
        <v>1</v>
      </c>
      <c r="Q1676" s="481">
        <f t="shared" si="53"/>
        <v>205.01499999999999</v>
      </c>
    </row>
    <row r="1677" spans="1:17" s="481" customFormat="1">
      <c r="A1677" s="492" t="s">
        <v>9546</v>
      </c>
      <c r="B1677" s="493">
        <v>45894</v>
      </c>
      <c r="C1677" s="493">
        <v>45896</v>
      </c>
      <c r="D1677" s="493">
        <v>45894</v>
      </c>
      <c r="E1677" s="493"/>
      <c r="F1677" s="492" t="s">
        <v>21769</v>
      </c>
      <c r="G1677" s="492" t="s">
        <v>21778</v>
      </c>
      <c r="H1677" s="498">
        <v>2400001262</v>
      </c>
      <c r="I1677" s="495">
        <f>SUMIFS('Lượng xuất tàu'!H:H,'Lượng xuất tàu'!J:J,'Lịch tàu'!A1677,'Lượng xuất tàu'!C:C,'Lịch tàu'!H1677)/1000</f>
        <v>0</v>
      </c>
      <c r="J1677" s="496">
        <v>10275</v>
      </c>
      <c r="K1677" s="496"/>
      <c r="L1677" s="481">
        <v>0</v>
      </c>
      <c r="N1677" s="481">
        <f>((SUMIF(BH!C:C,H1677,BH!I:I))+(SUMIF(BH!C:C,H1677,BH!J:J)))/1000</f>
        <v>772.76900000000001</v>
      </c>
      <c r="P1677" s="481">
        <f t="shared" si="55"/>
        <v>1</v>
      </c>
      <c r="Q1677" s="481">
        <f t="shared" si="53"/>
        <v>772.76900000000001</v>
      </c>
    </row>
    <row r="1678" spans="1:17" s="481" customFormat="1">
      <c r="A1678" s="492" t="s">
        <v>9546</v>
      </c>
      <c r="B1678" s="493">
        <v>45894</v>
      </c>
      <c r="C1678" s="493">
        <v>45896</v>
      </c>
      <c r="D1678" s="493">
        <v>45894</v>
      </c>
      <c r="E1678" s="493"/>
      <c r="F1678" s="492" t="s">
        <v>21769</v>
      </c>
      <c r="G1678" s="492" t="s">
        <v>21779</v>
      </c>
      <c r="H1678" s="498">
        <v>2400001256</v>
      </c>
      <c r="I1678" s="495">
        <f>SUMIFS('Lượng xuất tàu'!H:H,'Lượng xuất tàu'!J:J,'Lịch tàu'!A1678,'Lượng xuất tàu'!C:C,'Lịch tàu'!H1678)/1000</f>
        <v>0</v>
      </c>
      <c r="J1678" s="496">
        <v>10275</v>
      </c>
      <c r="K1678" s="496"/>
      <c r="L1678" s="481">
        <v>0</v>
      </c>
      <c r="N1678" s="481">
        <f>((SUMIF(BH!C:C,H1678,BH!I:I))+(SUMIF(BH!C:C,H1678,BH!J:J)))/1000</f>
        <v>205.17</v>
      </c>
      <c r="P1678" s="481">
        <f t="shared" si="55"/>
        <v>1</v>
      </c>
      <c r="Q1678" s="481">
        <f t="shared" si="53"/>
        <v>205.17</v>
      </c>
    </row>
    <row r="1679" spans="1:17" s="481" customFormat="1">
      <c r="A1679" s="492" t="s">
        <v>9546</v>
      </c>
      <c r="B1679" s="493">
        <v>45894</v>
      </c>
      <c r="C1679" s="493">
        <v>45896</v>
      </c>
      <c r="D1679" s="493">
        <v>45894</v>
      </c>
      <c r="E1679" s="493"/>
      <c r="F1679" s="492" t="s">
        <v>21769</v>
      </c>
      <c r="G1679" s="492" t="s">
        <v>21780</v>
      </c>
      <c r="H1679" s="498">
        <v>2400001263</v>
      </c>
      <c r="I1679" s="495">
        <f>SUMIFS('Lượng xuất tàu'!H:H,'Lượng xuất tàu'!J:J,'Lịch tàu'!A1679,'Lượng xuất tàu'!C:C,'Lịch tàu'!H1679)/1000</f>
        <v>0</v>
      </c>
      <c r="J1679" s="496">
        <v>10275</v>
      </c>
      <c r="K1679" s="496"/>
      <c r="L1679" s="481">
        <v>0</v>
      </c>
      <c r="N1679" s="481">
        <f>((SUMIF(BH!C:C,H1679,BH!I:I))+(SUMIF(BH!C:C,H1679,BH!J:J)))/1000</f>
        <v>345.77</v>
      </c>
      <c r="P1679" s="481">
        <f t="shared" si="55"/>
        <v>1</v>
      </c>
      <c r="Q1679" s="481">
        <f t="shared" si="53"/>
        <v>345.77</v>
      </c>
    </row>
    <row r="1680" spans="1:17" s="481" customFormat="1">
      <c r="A1680" s="492" t="s">
        <v>9546</v>
      </c>
      <c r="B1680" s="493">
        <v>45894</v>
      </c>
      <c r="C1680" s="493">
        <v>45896</v>
      </c>
      <c r="D1680" s="493">
        <v>45894</v>
      </c>
      <c r="E1680" s="493"/>
      <c r="F1680" s="492" t="s">
        <v>21769</v>
      </c>
      <c r="G1680" s="492" t="s">
        <v>21781</v>
      </c>
      <c r="H1680" s="498">
        <v>2400001264</v>
      </c>
      <c r="I1680" s="495">
        <f>SUMIFS('Lượng xuất tàu'!H:H,'Lượng xuất tàu'!J:J,'Lịch tàu'!A1680,'Lượng xuất tàu'!C:C,'Lịch tàu'!H1680)/1000</f>
        <v>0</v>
      </c>
      <c r="J1680" s="496">
        <v>10275</v>
      </c>
      <c r="K1680" s="496"/>
      <c r="L1680" s="481">
        <v>0</v>
      </c>
      <c r="N1680" s="481">
        <f>((SUMIF(BH!C:C,H1680,BH!I:I))+(SUMIF(BH!C:C,H1680,BH!J:J)))/1000</f>
        <v>184.185</v>
      </c>
      <c r="P1680" s="481">
        <f t="shared" si="55"/>
        <v>1</v>
      </c>
      <c r="Q1680" s="481">
        <f t="shared" si="53"/>
        <v>184.185</v>
      </c>
    </row>
    <row r="1681" spans="1:17" s="481" customFormat="1">
      <c r="A1681" s="492" t="s">
        <v>9546</v>
      </c>
      <c r="B1681" s="493">
        <v>45894</v>
      </c>
      <c r="C1681" s="493">
        <v>45896</v>
      </c>
      <c r="D1681" s="493">
        <v>45894</v>
      </c>
      <c r="E1681" s="493"/>
      <c r="F1681" s="492" t="s">
        <v>21769</v>
      </c>
      <c r="G1681" s="492" t="s">
        <v>21782</v>
      </c>
      <c r="H1681" s="498">
        <v>2400001257</v>
      </c>
      <c r="I1681" s="495">
        <f>SUMIFS('Lượng xuất tàu'!H:H,'Lượng xuất tàu'!J:J,'Lịch tàu'!A1681,'Lượng xuất tàu'!C:C,'Lịch tàu'!H1681)/1000</f>
        <v>0</v>
      </c>
      <c r="J1681" s="496">
        <v>10275</v>
      </c>
      <c r="K1681" s="496"/>
      <c r="L1681" s="481">
        <v>0</v>
      </c>
      <c r="N1681" s="481">
        <f>((SUMIF(BH!C:C,H1681,BH!I:I))+(SUMIF(BH!C:C,H1681,BH!J:J)))/1000</f>
        <v>634.05100000000004</v>
      </c>
      <c r="P1681" s="481">
        <f t="shared" si="55"/>
        <v>1</v>
      </c>
      <c r="Q1681" s="481">
        <f t="shared" si="53"/>
        <v>634.05100000000004</v>
      </c>
    </row>
    <row r="1682" spans="1:17" s="481" customFormat="1">
      <c r="A1682" s="492" t="s">
        <v>9546</v>
      </c>
      <c r="B1682" s="493">
        <v>45894</v>
      </c>
      <c r="C1682" s="493">
        <v>45896</v>
      </c>
      <c r="D1682" s="493">
        <v>45894</v>
      </c>
      <c r="E1682" s="493"/>
      <c r="F1682" s="492" t="s">
        <v>21769</v>
      </c>
      <c r="G1682" s="492" t="s">
        <v>21783</v>
      </c>
      <c r="H1682" s="498">
        <v>2400001245</v>
      </c>
      <c r="I1682" s="495">
        <f>SUMIFS('Lượng xuất tàu'!H:H,'Lượng xuất tàu'!J:J,'Lịch tàu'!A1682,'Lượng xuất tàu'!C:C,'Lịch tàu'!H1682)/1000</f>
        <v>214.083</v>
      </c>
      <c r="J1682" s="496">
        <v>10275</v>
      </c>
      <c r="K1682" s="496"/>
      <c r="L1682" s="481">
        <v>0</v>
      </c>
      <c r="N1682" s="481">
        <f>((SUMIF(BH!C:C,H1682,BH!I:I))+(SUMIF(BH!C:C,H1682,BH!J:J)))/1000</f>
        <v>214.083</v>
      </c>
      <c r="P1682" s="481">
        <f t="shared" si="55"/>
        <v>1</v>
      </c>
      <c r="Q1682" s="481">
        <f t="shared" si="53"/>
        <v>214.083</v>
      </c>
    </row>
    <row r="1683" spans="1:17" s="481" customFormat="1">
      <c r="A1683" s="492" t="s">
        <v>9546</v>
      </c>
      <c r="B1683" s="493">
        <v>45894</v>
      </c>
      <c r="C1683" s="493">
        <v>45896</v>
      </c>
      <c r="D1683" s="493">
        <v>45894</v>
      </c>
      <c r="E1683" s="493"/>
      <c r="F1683" s="492" t="s">
        <v>21769</v>
      </c>
      <c r="G1683" s="492" t="s">
        <v>21784</v>
      </c>
      <c r="H1683" s="498">
        <v>2400001249</v>
      </c>
      <c r="I1683" s="495">
        <f>SUMIFS('Lượng xuất tàu'!H:H,'Lượng xuất tàu'!J:J,'Lịch tàu'!A1683,'Lượng xuất tàu'!C:C,'Lịch tàu'!H1683)/1000</f>
        <v>214.88300000000001</v>
      </c>
      <c r="J1683" s="496">
        <v>10275</v>
      </c>
      <c r="K1683" s="496"/>
      <c r="L1683" s="481">
        <v>0</v>
      </c>
      <c r="N1683" s="481">
        <f>((SUMIF(BH!C:C,H1683,BH!I:I))+(SUMIF(BH!C:C,H1683,BH!J:J)))/1000</f>
        <v>214.88300000000001</v>
      </c>
      <c r="P1683" s="481">
        <f t="shared" si="55"/>
        <v>1</v>
      </c>
      <c r="Q1683" s="481">
        <f t="shared" si="53"/>
        <v>214.88300000000001</v>
      </c>
    </row>
    <row r="1684" spans="1:17" s="481" customFormat="1">
      <c r="A1684" s="492" t="s">
        <v>9492</v>
      </c>
      <c r="B1684" s="493">
        <v>45895</v>
      </c>
      <c r="C1684" s="493">
        <v>45897</v>
      </c>
      <c r="D1684" s="493">
        <v>45895</v>
      </c>
      <c r="E1684" s="493"/>
      <c r="F1684" s="492" t="s">
        <v>21769</v>
      </c>
      <c r="G1684" s="492" t="s">
        <v>21785</v>
      </c>
      <c r="H1684" s="498">
        <v>2200002084</v>
      </c>
      <c r="I1684" s="495">
        <f>SUMIFS('Lượng xuất tàu'!H:H,'Lượng xuất tàu'!J:J,'Lịch tàu'!A1684,'Lượng xuất tàu'!C:C,'Lịch tàu'!H1684)/1000</f>
        <v>0</v>
      </c>
      <c r="J1684" s="496">
        <v>7000</v>
      </c>
      <c r="K1684" s="496"/>
      <c r="L1684" s="481">
        <v>0</v>
      </c>
      <c r="N1684" s="481">
        <f>((SUMIF(BH!C:C,H1684,BH!I:I))+(SUMIF(BH!C:C,H1684,BH!J:J)))/1000</f>
        <v>7050.62</v>
      </c>
      <c r="P1684" s="481">
        <f t="shared" si="55"/>
        <v>2</v>
      </c>
      <c r="Q1684" s="481">
        <f t="shared" si="53"/>
        <v>3525.31</v>
      </c>
    </row>
    <row r="1685" spans="1:17" s="481" customFormat="1">
      <c r="A1685" s="492" t="s">
        <v>9492</v>
      </c>
      <c r="B1685" s="493">
        <v>45895</v>
      </c>
      <c r="C1685" s="493">
        <v>45897</v>
      </c>
      <c r="D1685" s="493">
        <v>45895</v>
      </c>
      <c r="E1685" s="493"/>
      <c r="F1685" s="492" t="s">
        <v>21769</v>
      </c>
      <c r="G1685" s="492" t="s">
        <v>21719</v>
      </c>
      <c r="H1685" s="498">
        <v>2200002118</v>
      </c>
      <c r="I1685" s="495">
        <f>SUMIFS('Lượng xuất tàu'!H:H,'Lượng xuất tàu'!J:J,'Lịch tàu'!A1685,'Lượng xuất tàu'!C:C,'Lịch tàu'!H1685)/1000</f>
        <v>0</v>
      </c>
      <c r="J1685" s="496">
        <v>7000</v>
      </c>
      <c r="K1685" s="496"/>
      <c r="L1685" s="481">
        <v>0</v>
      </c>
      <c r="N1685" s="481">
        <f>((SUMIF(BH!C:C,H1685,BH!I:I))+(SUMIF(BH!C:C,H1685,BH!J:J)))/1000</f>
        <v>2771.5529999999999</v>
      </c>
      <c r="P1685" s="481">
        <f t="shared" si="55"/>
        <v>2</v>
      </c>
      <c r="Q1685" s="481">
        <f t="shared" si="53"/>
        <v>1385.7764999999999</v>
      </c>
    </row>
    <row r="1686" spans="1:17" s="481" customFormat="1">
      <c r="A1686" s="492" t="s">
        <v>20290</v>
      </c>
      <c r="B1686" s="493">
        <v>45893</v>
      </c>
      <c r="C1686" s="493">
        <v>45897</v>
      </c>
      <c r="D1686" s="493">
        <v>45893</v>
      </c>
      <c r="E1686" s="493"/>
      <c r="F1686" s="492" t="s">
        <v>21769</v>
      </c>
      <c r="G1686" s="492" t="s">
        <v>21786</v>
      </c>
      <c r="H1686" s="498">
        <v>2000003225</v>
      </c>
      <c r="I1686" s="495">
        <f>SUMIFS('Lượng xuất tàu'!H:H,'Lượng xuất tàu'!J:J,'Lịch tàu'!A1686,'Lượng xuất tàu'!C:C,'Lịch tàu'!H1686)/1000</f>
        <v>0</v>
      </c>
      <c r="J1686" s="496">
        <v>23200</v>
      </c>
      <c r="K1686" s="496"/>
      <c r="L1686" s="481">
        <v>0</v>
      </c>
      <c r="N1686" s="481">
        <f>((SUMIF(BH!C:C,H1686,BH!I:I))+(SUMIF(BH!C:C,H1686,BH!J:J)))/1000</f>
        <v>185.30799999999999</v>
      </c>
      <c r="P1686" s="481">
        <f t="shared" si="55"/>
        <v>2</v>
      </c>
      <c r="Q1686" s="481">
        <f t="shared" si="53"/>
        <v>92.653999999999996</v>
      </c>
    </row>
    <row r="1687" spans="1:17" s="481" customFormat="1">
      <c r="A1687" s="492" t="s">
        <v>20290</v>
      </c>
      <c r="B1687" s="493">
        <v>45893</v>
      </c>
      <c r="C1687" s="493">
        <v>45897</v>
      </c>
      <c r="D1687" s="493">
        <v>45893</v>
      </c>
      <c r="E1687" s="493"/>
      <c r="F1687" s="492" t="s">
        <v>21769</v>
      </c>
      <c r="G1687" s="492" t="s">
        <v>21787</v>
      </c>
      <c r="H1687" s="498">
        <v>2000003202</v>
      </c>
      <c r="I1687" s="495">
        <f>SUMIFS('Lượng xuất tàu'!H:H,'Lượng xuất tàu'!J:J,'Lịch tàu'!A1687,'Lượng xuất tàu'!C:C,'Lịch tàu'!H1687)/1000</f>
        <v>0</v>
      </c>
      <c r="J1687" s="496">
        <v>23200</v>
      </c>
      <c r="K1687" s="496"/>
      <c r="L1687" s="481">
        <v>0</v>
      </c>
      <c r="N1687" s="481">
        <f>((SUMIF(BH!C:C,H1687,BH!I:I))+(SUMIF(BH!C:C,H1687,BH!J:J)))/1000</f>
        <v>13198.07</v>
      </c>
      <c r="P1687" s="481">
        <f t="shared" si="55"/>
        <v>3</v>
      </c>
      <c r="Q1687" s="481">
        <f t="shared" si="53"/>
        <v>4399.3566666666666</v>
      </c>
    </row>
    <row r="1688" spans="1:17" s="481" customFormat="1">
      <c r="A1688" s="492" t="s">
        <v>20290</v>
      </c>
      <c r="B1688" s="493">
        <v>45893</v>
      </c>
      <c r="C1688" s="493">
        <v>45897</v>
      </c>
      <c r="D1688" s="493">
        <v>45893</v>
      </c>
      <c r="E1688" s="493"/>
      <c r="F1688" s="492" t="s">
        <v>21769</v>
      </c>
      <c r="G1688" s="492" t="s">
        <v>21788</v>
      </c>
      <c r="H1688" s="498">
        <v>2000003182</v>
      </c>
      <c r="I1688" s="495">
        <f>SUMIFS('Lượng xuất tàu'!H:H,'Lượng xuất tàu'!J:J,'Lịch tàu'!A1688,'Lượng xuất tàu'!C:C,'Lịch tàu'!H1688)/1000</f>
        <v>0</v>
      </c>
      <c r="J1688" s="496">
        <v>23200</v>
      </c>
      <c r="K1688" s="496"/>
      <c r="L1688" s="481">
        <v>0</v>
      </c>
      <c r="N1688" s="481">
        <f>((SUMIF(BH!C:C,H1688,BH!I:I))+(SUMIF(BH!C:C,H1688,BH!J:J)))/1000</f>
        <v>10106.912</v>
      </c>
      <c r="P1688" s="481">
        <f t="shared" si="55"/>
        <v>3</v>
      </c>
      <c r="Q1688" s="481">
        <f t="shared" si="53"/>
        <v>3368.9706666666666</v>
      </c>
    </row>
    <row r="1689" spans="1:17" s="481" customFormat="1">
      <c r="A1689" s="492" t="s">
        <v>21789</v>
      </c>
      <c r="B1689" s="493">
        <v>45896</v>
      </c>
      <c r="C1689" s="493">
        <v>45897</v>
      </c>
      <c r="D1689" s="493">
        <v>45896</v>
      </c>
      <c r="E1689" s="493"/>
      <c r="F1689" s="492" t="s">
        <v>21769</v>
      </c>
      <c r="G1689" s="492" t="s">
        <v>21790</v>
      </c>
      <c r="H1689" s="498">
        <v>2200002142</v>
      </c>
      <c r="I1689" s="495">
        <f>SUMIFS('Lượng xuất tàu'!H:H,'Lượng xuất tàu'!J:J,'Lịch tàu'!A1689,'Lượng xuất tàu'!C:C,'Lịch tàu'!H1689)/1000</f>
        <v>0</v>
      </c>
      <c r="J1689" s="496">
        <v>3250</v>
      </c>
      <c r="K1689" s="496"/>
      <c r="L1689" s="481">
        <v>0</v>
      </c>
      <c r="N1689" s="481">
        <f>((SUMIF(BH!C:C,H1689,BH!I:I))+(SUMIF(BH!C:C,H1689,BH!J:J)))/1000</f>
        <v>1130.9659999999999</v>
      </c>
      <c r="P1689" s="481">
        <f t="shared" si="55"/>
        <v>1</v>
      </c>
      <c r="Q1689" s="481">
        <f>+IF(P1689=1,N1689,N1689/P1689)</f>
        <v>1130.9659999999999</v>
      </c>
    </row>
    <row r="1690" spans="1:17" s="481" customFormat="1">
      <c r="A1690" s="492" t="s">
        <v>21789</v>
      </c>
      <c r="B1690" s="493">
        <v>45896</v>
      </c>
      <c r="C1690" s="493">
        <v>45897</v>
      </c>
      <c r="D1690" s="493">
        <v>45896</v>
      </c>
      <c r="E1690" s="493"/>
      <c r="F1690" s="492" t="s">
        <v>21769</v>
      </c>
      <c r="G1690" s="492" t="s">
        <v>21791</v>
      </c>
      <c r="H1690" s="498">
        <v>2200002141</v>
      </c>
      <c r="I1690" s="495">
        <f>SUMIFS('Lượng xuất tàu'!H:H,'Lượng xuất tàu'!J:J,'Lịch tàu'!A1690,'Lượng xuất tàu'!C:C,'Lịch tàu'!H1690)/1000</f>
        <v>0</v>
      </c>
      <c r="J1690" s="496">
        <v>3250</v>
      </c>
      <c r="K1690" s="496"/>
      <c r="L1690" s="481">
        <v>0</v>
      </c>
      <c r="N1690" s="481">
        <f>((SUMIF(BH!C:C,H1690,BH!I:I))+(SUMIF(BH!C:C,H1690,BH!J:J)))/1000</f>
        <v>1428.096</v>
      </c>
      <c r="P1690" s="481">
        <f t="shared" si="55"/>
        <v>1</v>
      </c>
      <c r="Q1690" s="481">
        <f>+IF(P1690=1,N1690,N1690/P1690)</f>
        <v>1428.096</v>
      </c>
    </row>
    <row r="1691" spans="1:17" s="481" customFormat="1">
      <c r="A1691" s="492" t="s">
        <v>21789</v>
      </c>
      <c r="B1691" s="493">
        <v>45896</v>
      </c>
      <c r="C1691" s="493">
        <v>45897</v>
      </c>
      <c r="D1691" s="493">
        <v>45896</v>
      </c>
      <c r="E1691" s="493"/>
      <c r="F1691" s="492" t="s">
        <v>21769</v>
      </c>
      <c r="G1691" s="492" t="s">
        <v>21792</v>
      </c>
      <c r="H1691" s="498">
        <v>2200002143</v>
      </c>
      <c r="I1691" s="495">
        <f>SUMIFS('Lượng xuất tàu'!H:H,'Lượng xuất tàu'!J:J,'Lịch tàu'!A1691,'Lượng xuất tàu'!C:C,'Lịch tàu'!H1691)/1000</f>
        <v>0</v>
      </c>
      <c r="J1691" s="496">
        <v>3250</v>
      </c>
      <c r="K1691" s="496"/>
      <c r="L1691" s="481">
        <v>0</v>
      </c>
      <c r="N1691" s="481">
        <f>((SUMIF(BH!C:C,H1691,BH!I:I))+(SUMIF(BH!C:C,H1691,BH!J:J)))/1000</f>
        <v>799.27599999999995</v>
      </c>
      <c r="P1691" s="481">
        <f t="shared" si="55"/>
        <v>1</v>
      </c>
      <c r="Q1691" s="481">
        <f>+IF(P1691=1,N1691,N1691/P1691)</f>
        <v>799.27599999999995</v>
      </c>
    </row>
    <row r="1692" spans="1:17">
      <c r="A1692" s="476" t="s">
        <v>21793</v>
      </c>
      <c r="B1692" s="477">
        <v>45897</v>
      </c>
      <c r="C1692" s="477">
        <v>45899</v>
      </c>
      <c r="D1692" s="477"/>
      <c r="E1692" s="477"/>
      <c r="F1692" s="476" t="s">
        <v>21794</v>
      </c>
      <c r="G1692" s="476" t="s">
        <v>21795</v>
      </c>
      <c r="H1692" s="478">
        <v>2000003162</v>
      </c>
      <c r="I1692" s="479">
        <f>SUMIFS('Lượng xuất tàu'!H:H,'Lượng xuất tàu'!J:J,'Lịch tàu'!A1692,'Lượng xuất tàu'!C:C,'Lịch tàu'!H1692)/1000</f>
        <v>0</v>
      </c>
      <c r="J1692" s="480">
        <v>13300</v>
      </c>
      <c r="K1692" s="508"/>
      <c r="L1692" s="481">
        <v>0</v>
      </c>
      <c r="M1692" s="481"/>
      <c r="N1692" s="481">
        <f>((SUMIF(BH!C:C,H1692,BH!I:I))+(SUMIF(BH!C:C,H1692,BH!J:J)))/1000</f>
        <v>3001.2820000000002</v>
      </c>
      <c r="P1692" s="482">
        <f t="shared" si="55"/>
        <v>1</v>
      </c>
      <c r="Q1692" s="482">
        <f t="shared" si="53"/>
        <v>3001.2820000000002</v>
      </c>
    </row>
    <row r="1693" spans="1:17">
      <c r="A1693" s="476" t="s">
        <v>21793</v>
      </c>
      <c r="B1693" s="477">
        <v>45897</v>
      </c>
      <c r="C1693" s="477">
        <v>45899</v>
      </c>
      <c r="D1693" s="477"/>
      <c r="E1693" s="477"/>
      <c r="F1693" s="476" t="s">
        <v>21794</v>
      </c>
      <c r="G1693" s="476" t="s">
        <v>21796</v>
      </c>
      <c r="H1693" s="478">
        <v>2000003210</v>
      </c>
      <c r="I1693" s="479">
        <f>SUMIFS('Lượng xuất tàu'!H:H,'Lượng xuất tàu'!J:J,'Lịch tàu'!A1693,'Lượng xuất tàu'!C:C,'Lịch tàu'!H1693)/1000</f>
        <v>0</v>
      </c>
      <c r="J1693" s="480">
        <v>13300</v>
      </c>
      <c r="K1693" s="480"/>
      <c r="L1693" s="481">
        <v>0</v>
      </c>
      <c r="M1693" s="481"/>
      <c r="N1693" s="481">
        <f>((SUMIF(BH!C:C,H1693,BH!I:I))+(SUMIF(BH!C:C,H1693,BH!J:J)))/1000</f>
        <v>5539.5540000000001</v>
      </c>
      <c r="P1693" s="482">
        <f t="shared" si="55"/>
        <v>1</v>
      </c>
      <c r="Q1693" s="482">
        <f t="shared" si="53"/>
        <v>5539.5540000000001</v>
      </c>
    </row>
    <row r="1694" spans="1:17">
      <c r="A1694" s="476" t="s">
        <v>21793</v>
      </c>
      <c r="B1694" s="477">
        <v>45897</v>
      </c>
      <c r="C1694" s="477">
        <v>45899</v>
      </c>
      <c r="D1694" s="477"/>
      <c r="E1694" s="477"/>
      <c r="F1694" s="476" t="s">
        <v>21794</v>
      </c>
      <c r="G1694" s="476" t="s">
        <v>21797</v>
      </c>
      <c r="H1694" s="478">
        <v>2200002095</v>
      </c>
      <c r="I1694" s="479">
        <f>SUMIFS('Lượng xuất tàu'!H:H,'Lượng xuất tàu'!J:J,'Lịch tàu'!A1694,'Lượng xuất tàu'!C:C,'Lịch tàu'!H1694)/1000</f>
        <v>0</v>
      </c>
      <c r="J1694" s="480">
        <v>13300</v>
      </c>
      <c r="K1694" s="480"/>
      <c r="L1694" s="481">
        <v>0</v>
      </c>
      <c r="M1694" s="481"/>
      <c r="N1694" s="481">
        <f>((SUMIF(BH!C:C,H1694,BH!I:I))+(SUMIF(BH!C:C,H1694,BH!J:J)))/1000</f>
        <v>1612.992</v>
      </c>
      <c r="P1694" s="482">
        <f t="shared" si="55"/>
        <v>2</v>
      </c>
      <c r="Q1694" s="482">
        <f t="shared" si="53"/>
        <v>806.49599999999998</v>
      </c>
    </row>
    <row r="1695" spans="1:17">
      <c r="A1695" s="476" t="s">
        <v>21793</v>
      </c>
      <c r="B1695" s="477">
        <v>45897</v>
      </c>
      <c r="C1695" s="477">
        <v>45899</v>
      </c>
      <c r="D1695" s="477"/>
      <c r="E1695" s="477"/>
      <c r="F1695" s="476" t="s">
        <v>21794</v>
      </c>
      <c r="G1695" s="476" t="s">
        <v>21798</v>
      </c>
      <c r="H1695" s="478">
        <v>2200002097</v>
      </c>
      <c r="I1695" s="479">
        <f>SUMIFS('Lượng xuất tàu'!H:H,'Lượng xuất tàu'!J:J,'Lịch tàu'!A1695,'Lượng xuất tàu'!C:C,'Lịch tàu'!H1695)/1000</f>
        <v>0</v>
      </c>
      <c r="J1695" s="480">
        <v>13300</v>
      </c>
      <c r="K1695" s="480"/>
      <c r="L1695" s="481">
        <v>0</v>
      </c>
      <c r="M1695" s="481"/>
      <c r="N1695" s="481">
        <f>((SUMIF(BH!C:C,H1695,BH!I:I))+(SUMIF(BH!C:C,H1695,BH!J:J)))/1000</f>
        <v>7344.567</v>
      </c>
      <c r="P1695" s="482">
        <f t="shared" si="55"/>
        <v>2</v>
      </c>
      <c r="Q1695" s="482">
        <f t="shared" si="53"/>
        <v>3672.2835</v>
      </c>
    </row>
    <row r="1696" spans="1:17">
      <c r="A1696" s="476" t="s">
        <v>9500</v>
      </c>
      <c r="B1696" s="477">
        <v>45897</v>
      </c>
      <c r="C1696" s="477">
        <v>45899</v>
      </c>
      <c r="D1696" s="477"/>
      <c r="E1696" s="477"/>
      <c r="F1696" s="476" t="s">
        <v>21794</v>
      </c>
      <c r="G1696" s="476" t="s">
        <v>21799</v>
      </c>
      <c r="H1696" s="478">
        <v>2000003225</v>
      </c>
      <c r="I1696" s="479">
        <f>SUMIFS('Lượng xuất tàu'!H:H,'Lượng xuất tàu'!J:J,'Lịch tàu'!A1696,'Lượng xuất tàu'!C:C,'Lịch tàu'!H1696)/1000</f>
        <v>0</v>
      </c>
      <c r="J1696" s="480">
        <v>4350</v>
      </c>
      <c r="K1696" s="508"/>
      <c r="L1696" s="481">
        <v>0</v>
      </c>
      <c r="M1696" s="481"/>
      <c r="N1696" s="481">
        <f>((SUMIF(BH!C:C,H1696,BH!I:I))+(SUMIF(BH!C:C,H1696,BH!J:J)))/1000</f>
        <v>185.30799999999999</v>
      </c>
      <c r="P1696" s="482">
        <f t="shared" si="55"/>
        <v>2</v>
      </c>
      <c r="Q1696" s="482">
        <f t="shared" si="53"/>
        <v>92.653999999999996</v>
      </c>
    </row>
    <row r="1697" spans="1:17">
      <c r="A1697" s="476" t="s">
        <v>9500</v>
      </c>
      <c r="B1697" s="477">
        <v>45897</v>
      </c>
      <c r="C1697" s="477">
        <v>45899</v>
      </c>
      <c r="D1697" s="477"/>
      <c r="E1697" s="477"/>
      <c r="F1697" s="476" t="s">
        <v>21794</v>
      </c>
      <c r="G1697" s="476" t="s">
        <v>21800</v>
      </c>
      <c r="H1697" s="478">
        <v>2000003259</v>
      </c>
      <c r="I1697" s="479">
        <f>SUMIFS('Lượng xuất tàu'!H:H,'Lượng xuất tàu'!J:J,'Lịch tàu'!A1697,'Lượng xuất tàu'!C:C,'Lịch tàu'!H1697)/1000</f>
        <v>0</v>
      </c>
      <c r="J1697" s="480">
        <v>4350</v>
      </c>
      <c r="K1697" s="480"/>
      <c r="L1697" s="481">
        <v>0</v>
      </c>
      <c r="M1697" s="481"/>
      <c r="N1697" s="481">
        <f>((SUMIF(BH!C:C,H1697,BH!I:I))+(SUMIF(BH!C:C,H1697,BH!J:J)))/1000</f>
        <v>484.78399999999999</v>
      </c>
      <c r="P1697" s="482">
        <f t="shared" si="55"/>
        <v>1</v>
      </c>
      <c r="Q1697" s="482">
        <f t="shared" si="53"/>
        <v>484.78399999999999</v>
      </c>
    </row>
    <row r="1698" spans="1:17">
      <c r="A1698" s="476" t="s">
        <v>9500</v>
      </c>
      <c r="B1698" s="477">
        <v>45897</v>
      </c>
      <c r="C1698" s="477">
        <v>45899</v>
      </c>
      <c r="D1698" s="477"/>
      <c r="E1698" s="477"/>
      <c r="F1698" s="476" t="s">
        <v>21794</v>
      </c>
      <c r="G1698" s="476" t="s">
        <v>21801</v>
      </c>
      <c r="H1698" s="478">
        <v>2000003260</v>
      </c>
      <c r="I1698" s="479">
        <f>SUMIFS('Lượng xuất tàu'!H:H,'Lượng xuất tàu'!J:J,'Lịch tàu'!A1698,'Lượng xuất tàu'!C:C,'Lịch tàu'!H1698)/1000</f>
        <v>0</v>
      </c>
      <c r="J1698" s="480">
        <v>4350</v>
      </c>
      <c r="K1698" s="480"/>
      <c r="L1698" s="481">
        <v>0</v>
      </c>
      <c r="M1698" s="481"/>
      <c r="N1698" s="481">
        <f>((SUMIF(BH!C:C,H1698,BH!I:I))+(SUMIF(BH!C:C,H1698,BH!J:J)))/1000</f>
        <v>105.054</v>
      </c>
      <c r="P1698" s="482">
        <f t="shared" si="55"/>
        <v>1</v>
      </c>
      <c r="Q1698" s="482">
        <f t="shared" si="53"/>
        <v>105.054</v>
      </c>
    </row>
    <row r="1699" spans="1:17">
      <c r="A1699" s="476" t="s">
        <v>9500</v>
      </c>
      <c r="B1699" s="477">
        <v>45897</v>
      </c>
      <c r="C1699" s="477">
        <v>45899</v>
      </c>
      <c r="D1699" s="477"/>
      <c r="E1699" s="477"/>
      <c r="F1699" s="476" t="s">
        <v>21794</v>
      </c>
      <c r="G1699" s="476" t="s">
        <v>21802</v>
      </c>
      <c r="H1699" s="478">
        <v>2000003182</v>
      </c>
      <c r="I1699" s="479">
        <f>SUMIFS('Lượng xuất tàu'!H:H,'Lượng xuất tàu'!J:J,'Lịch tàu'!A1699,'Lượng xuất tàu'!C:C,'Lịch tàu'!H1699)/1000</f>
        <v>0</v>
      </c>
      <c r="J1699" s="480">
        <v>4350</v>
      </c>
      <c r="K1699" s="480"/>
      <c r="L1699" s="481">
        <v>0</v>
      </c>
      <c r="M1699" s="481"/>
      <c r="N1699" s="481">
        <f>((SUMIF(BH!C:C,H1699,BH!I:I))+(SUMIF(BH!C:C,H1699,BH!J:J)))/1000</f>
        <v>10106.912</v>
      </c>
      <c r="P1699" s="482">
        <f t="shared" si="55"/>
        <v>3</v>
      </c>
      <c r="Q1699" s="482">
        <f t="shared" si="53"/>
        <v>3368.9706666666666</v>
      </c>
    </row>
    <row r="1700" spans="1:17">
      <c r="A1700" s="476" t="s">
        <v>9472</v>
      </c>
      <c r="B1700" s="477">
        <v>45897</v>
      </c>
      <c r="C1700" s="477">
        <v>45899</v>
      </c>
      <c r="D1700" s="477"/>
      <c r="E1700" s="477"/>
      <c r="F1700" s="476" t="s">
        <v>21794</v>
      </c>
      <c r="G1700" s="476" t="s">
        <v>21803</v>
      </c>
      <c r="H1700" s="478">
        <v>2000003202</v>
      </c>
      <c r="I1700" s="479">
        <f>SUMIFS('Lượng xuất tàu'!H:H,'Lượng xuất tàu'!J:J,'Lịch tàu'!A1700,'Lượng xuất tàu'!C:C,'Lịch tàu'!H1700)/1000</f>
        <v>0</v>
      </c>
      <c r="J1700" s="480">
        <v>12900</v>
      </c>
      <c r="K1700" s="508"/>
      <c r="L1700" s="481">
        <v>0</v>
      </c>
      <c r="M1700" s="481"/>
      <c r="N1700" s="481">
        <f>((SUMIF(BH!C:C,H1700,BH!I:I))+(SUMIF(BH!C:C,H1700,BH!J:J)))/1000</f>
        <v>13198.07</v>
      </c>
      <c r="P1700" s="482">
        <f t="shared" si="55"/>
        <v>3</v>
      </c>
      <c r="Q1700" s="482">
        <f t="shared" si="53"/>
        <v>4399.3566666666666</v>
      </c>
    </row>
    <row r="1701" spans="1:17">
      <c r="A1701" s="476" t="s">
        <v>9472</v>
      </c>
      <c r="B1701" s="477">
        <v>45897</v>
      </c>
      <c r="C1701" s="477">
        <v>45899</v>
      </c>
      <c r="D1701" s="477"/>
      <c r="E1701" s="477"/>
      <c r="F1701" s="476" t="s">
        <v>21794</v>
      </c>
      <c r="G1701" s="476" t="s">
        <v>21788</v>
      </c>
      <c r="H1701" s="478">
        <v>2000003182</v>
      </c>
      <c r="I1701" s="479">
        <f>SUMIFS('Lượng xuất tàu'!H:H,'Lượng xuất tàu'!J:J,'Lịch tàu'!A1701,'Lượng xuất tàu'!C:C,'Lịch tàu'!H1701)/1000</f>
        <v>0</v>
      </c>
      <c r="J1701" s="480">
        <v>12900</v>
      </c>
      <c r="K1701" s="480"/>
      <c r="L1701" s="481">
        <v>0</v>
      </c>
      <c r="M1701" s="481"/>
      <c r="N1701" s="481">
        <f>((SUMIF(BH!C:C,H1701,BH!I:I))+(SUMIF(BH!C:C,H1701,BH!J:J)))/1000</f>
        <v>10106.912</v>
      </c>
      <c r="P1701" s="482">
        <f t="shared" si="55"/>
        <v>3</v>
      </c>
      <c r="Q1701" s="482">
        <f t="shared" ref="Q1701:Q1746" si="56">+IF(P1701=1,N1701,N1701/P1701)</f>
        <v>3368.9706666666666</v>
      </c>
    </row>
    <row r="1702" spans="1:17">
      <c r="A1702" s="476" t="s">
        <v>9472</v>
      </c>
      <c r="B1702" s="477">
        <v>45897</v>
      </c>
      <c r="C1702" s="477">
        <v>45899</v>
      </c>
      <c r="D1702" s="477"/>
      <c r="E1702" s="477"/>
      <c r="F1702" s="476" t="s">
        <v>21794</v>
      </c>
      <c r="G1702" s="476" t="s">
        <v>21804</v>
      </c>
      <c r="H1702" s="478">
        <v>2200002133</v>
      </c>
      <c r="I1702" s="479">
        <f>SUMIFS('Lượng xuất tàu'!H:H,'Lượng xuất tàu'!J:J,'Lịch tàu'!A1702,'Lượng xuất tàu'!C:C,'Lịch tàu'!H1702)/1000</f>
        <v>0</v>
      </c>
      <c r="J1702" s="480">
        <v>12900</v>
      </c>
      <c r="K1702" s="480"/>
      <c r="L1702" s="481">
        <v>0</v>
      </c>
      <c r="M1702" s="481"/>
      <c r="N1702" s="481">
        <f>((SUMIF(BH!C:C,H1702,BH!I:I))+(SUMIF(BH!C:C,H1702,BH!J:J)))/1000</f>
        <v>3373.43</v>
      </c>
      <c r="P1702" s="482">
        <f t="shared" si="55"/>
        <v>2</v>
      </c>
      <c r="Q1702" s="482">
        <f t="shared" si="56"/>
        <v>1686.7149999999999</v>
      </c>
    </row>
    <row r="1703" spans="1:17">
      <c r="A1703" s="476" t="s">
        <v>9472</v>
      </c>
      <c r="B1703" s="477">
        <v>45897</v>
      </c>
      <c r="C1703" s="477">
        <v>45899</v>
      </c>
      <c r="D1703" s="477"/>
      <c r="E1703" s="477"/>
      <c r="F1703" s="476" t="s">
        <v>21794</v>
      </c>
      <c r="G1703" s="476" t="s">
        <v>21805</v>
      </c>
      <c r="H1703" s="478">
        <v>2200002124</v>
      </c>
      <c r="I1703" s="479">
        <f>SUMIFS('Lượng xuất tàu'!H:H,'Lượng xuất tàu'!J:J,'Lịch tàu'!A1703,'Lượng xuất tàu'!C:C,'Lịch tàu'!H1703)/1000</f>
        <v>0</v>
      </c>
      <c r="J1703" s="480">
        <v>12900</v>
      </c>
      <c r="K1703" s="480"/>
      <c r="L1703" s="481">
        <v>0</v>
      </c>
      <c r="M1703" s="481"/>
      <c r="N1703" s="481">
        <f>((SUMIF(BH!C:C,H1703,BH!I:I))+(SUMIF(BH!C:C,H1703,BH!J:J)))/1000</f>
        <v>12813.611999999999</v>
      </c>
      <c r="P1703" s="482">
        <f t="shared" si="55"/>
        <v>1</v>
      </c>
      <c r="Q1703" s="482">
        <f t="shared" si="56"/>
        <v>12813.611999999999</v>
      </c>
    </row>
    <row r="1704" spans="1:17">
      <c r="A1704" s="476" t="s">
        <v>9471</v>
      </c>
      <c r="B1704" s="477">
        <v>45897</v>
      </c>
      <c r="C1704" s="477">
        <v>45899</v>
      </c>
      <c r="D1704" s="477"/>
      <c r="E1704" s="477"/>
      <c r="F1704" s="476" t="s">
        <v>21794</v>
      </c>
      <c r="G1704" s="476" t="s">
        <v>21806</v>
      </c>
      <c r="H1704" s="478">
        <v>2000003161</v>
      </c>
      <c r="I1704" s="479">
        <f>SUMIFS('Lượng xuất tàu'!H:H,'Lượng xuất tàu'!J:J,'Lịch tàu'!A1704,'Lượng xuất tàu'!C:C,'Lịch tàu'!H1704)/1000</f>
        <v>0</v>
      </c>
      <c r="J1704" s="480">
        <v>8800</v>
      </c>
      <c r="K1704" s="508"/>
      <c r="L1704" s="481">
        <v>0</v>
      </c>
      <c r="M1704" s="481"/>
      <c r="N1704" s="481">
        <f>((SUMIF(BH!C:C,H1704,BH!I:I))+(SUMIF(BH!C:C,H1704,BH!J:J)))/1000</f>
        <v>3658.25</v>
      </c>
      <c r="P1704" s="482">
        <f t="shared" si="55"/>
        <v>1</v>
      </c>
      <c r="Q1704" s="482">
        <f t="shared" si="56"/>
        <v>3658.25</v>
      </c>
    </row>
    <row r="1705" spans="1:17">
      <c r="A1705" s="476" t="s">
        <v>9471</v>
      </c>
      <c r="B1705" s="477">
        <v>45897</v>
      </c>
      <c r="C1705" s="477">
        <v>45899</v>
      </c>
      <c r="D1705" s="477"/>
      <c r="E1705" s="477"/>
      <c r="F1705" s="476" t="s">
        <v>21794</v>
      </c>
      <c r="G1705" s="476" t="s">
        <v>21807</v>
      </c>
      <c r="H1705" s="478">
        <v>2000003168</v>
      </c>
      <c r="I1705" s="479">
        <f>SUMIFS('Lượng xuất tàu'!H:H,'Lượng xuất tàu'!J:J,'Lịch tàu'!A1705,'Lượng xuất tàu'!C:C,'Lịch tàu'!H1705)/1000</f>
        <v>0</v>
      </c>
      <c r="J1705" s="480">
        <v>8800</v>
      </c>
      <c r="K1705" s="480"/>
      <c r="L1705" s="481">
        <v>0</v>
      </c>
      <c r="M1705" s="481"/>
      <c r="N1705" s="481">
        <f>((SUMIF(BH!C:C,H1705,BH!I:I))+(SUMIF(BH!C:C,H1705,BH!J:J)))/1000</f>
        <v>917.89200000000005</v>
      </c>
      <c r="P1705" s="482">
        <f t="shared" si="55"/>
        <v>1</v>
      </c>
      <c r="Q1705" s="482">
        <f t="shared" si="56"/>
        <v>917.89200000000005</v>
      </c>
    </row>
    <row r="1706" spans="1:17">
      <c r="A1706" s="476" t="s">
        <v>9471</v>
      </c>
      <c r="B1706" s="477">
        <v>45897</v>
      </c>
      <c r="C1706" s="477">
        <v>45899</v>
      </c>
      <c r="D1706" s="477"/>
      <c r="E1706" s="477"/>
      <c r="F1706" s="476" t="s">
        <v>21794</v>
      </c>
      <c r="G1706" s="476" t="s">
        <v>21808</v>
      </c>
      <c r="H1706" s="478">
        <v>2000003249</v>
      </c>
      <c r="I1706" s="479">
        <f>SUMIFS('Lượng xuất tàu'!H:H,'Lượng xuất tàu'!J:J,'Lịch tàu'!A1706,'Lượng xuất tàu'!C:C,'Lịch tàu'!H1706)/1000</f>
        <v>0</v>
      </c>
      <c r="J1706" s="480">
        <v>8800</v>
      </c>
      <c r="K1706" s="480"/>
      <c r="L1706" s="481">
        <v>0</v>
      </c>
      <c r="M1706" s="481"/>
      <c r="N1706" s="481">
        <f>((SUMIF(BH!C:C,H1706,BH!I:I))+(SUMIF(BH!C:C,H1706,BH!J:J)))/1000</f>
        <v>93.525999999999996</v>
      </c>
      <c r="P1706" s="482">
        <f t="shared" si="55"/>
        <v>1</v>
      </c>
      <c r="Q1706" s="482">
        <f t="shared" si="56"/>
        <v>93.525999999999996</v>
      </c>
    </row>
    <row r="1707" spans="1:17">
      <c r="A1707" s="476" t="s">
        <v>9471</v>
      </c>
      <c r="B1707" s="477">
        <v>45897</v>
      </c>
      <c r="C1707" s="477">
        <v>45899</v>
      </c>
      <c r="D1707" s="477"/>
      <c r="E1707" s="477"/>
      <c r="F1707" s="476" t="s">
        <v>21794</v>
      </c>
      <c r="G1707" s="476" t="s">
        <v>21809</v>
      </c>
      <c r="H1707" s="478">
        <v>2000003280</v>
      </c>
      <c r="I1707" s="479">
        <f>SUMIFS('Lượng xuất tàu'!H:H,'Lượng xuất tàu'!J:J,'Lịch tàu'!A1707,'Lượng xuất tàu'!C:C,'Lịch tàu'!H1707)/1000</f>
        <v>0</v>
      </c>
      <c r="J1707" s="480">
        <v>8800</v>
      </c>
      <c r="K1707" s="480"/>
      <c r="L1707" s="481">
        <v>0</v>
      </c>
      <c r="M1707" s="481"/>
      <c r="N1707" s="481">
        <f>((SUMIF(BH!C:C,H1707,BH!I:I))+(SUMIF(BH!C:C,H1707,BH!J:J)))/1000</f>
        <v>997.65099999999995</v>
      </c>
      <c r="P1707" s="482">
        <f t="shared" si="55"/>
        <v>1</v>
      </c>
      <c r="Q1707" s="482">
        <f t="shared" si="56"/>
        <v>997.65099999999995</v>
      </c>
    </row>
    <row r="1708" spans="1:17">
      <c r="A1708" s="476" t="s">
        <v>9471</v>
      </c>
      <c r="B1708" s="477">
        <v>45897</v>
      </c>
      <c r="C1708" s="477">
        <v>45899</v>
      </c>
      <c r="D1708" s="477"/>
      <c r="E1708" s="477"/>
      <c r="F1708" s="476" t="s">
        <v>21794</v>
      </c>
      <c r="G1708" s="476" t="s">
        <v>21810</v>
      </c>
      <c r="H1708" s="478">
        <v>2200002144</v>
      </c>
      <c r="I1708" s="479">
        <f>SUMIFS('Lượng xuất tàu'!H:H,'Lượng xuất tàu'!J:J,'Lịch tàu'!A1708,'Lượng xuất tàu'!C:C,'Lịch tàu'!H1708)/1000</f>
        <v>0</v>
      </c>
      <c r="J1708" s="480">
        <v>8800</v>
      </c>
      <c r="K1708" s="480"/>
      <c r="L1708" s="481">
        <v>0</v>
      </c>
      <c r="M1708" s="481"/>
      <c r="N1708" s="481">
        <f>((SUMIF(BH!C:C,H1708,BH!I:I))+(SUMIF(BH!C:C,H1708,BH!J:J)))/1000</f>
        <v>1902.8019999999999</v>
      </c>
      <c r="P1708" s="482">
        <f t="shared" si="55"/>
        <v>1</v>
      </c>
      <c r="Q1708" s="482">
        <f t="shared" si="56"/>
        <v>1902.8019999999999</v>
      </c>
    </row>
    <row r="1709" spans="1:17">
      <c r="A1709" s="476" t="s">
        <v>9471</v>
      </c>
      <c r="B1709" s="477">
        <v>45897</v>
      </c>
      <c r="C1709" s="477">
        <v>45899</v>
      </c>
      <c r="D1709" s="477"/>
      <c r="E1709" s="477"/>
      <c r="F1709" s="476" t="s">
        <v>21794</v>
      </c>
      <c r="G1709" s="476" t="s">
        <v>21811</v>
      </c>
      <c r="H1709" s="478">
        <v>2200002140</v>
      </c>
      <c r="I1709" s="479">
        <f>SUMIFS('Lượng xuất tàu'!H:H,'Lượng xuất tàu'!J:J,'Lịch tàu'!A1709,'Lượng xuất tàu'!C:C,'Lịch tàu'!H1709)/1000</f>
        <v>0</v>
      </c>
      <c r="J1709" s="480">
        <v>8800</v>
      </c>
      <c r="K1709" s="480"/>
      <c r="L1709" s="481">
        <v>0</v>
      </c>
      <c r="M1709" s="481"/>
      <c r="N1709" s="481">
        <f>((SUMIF(BH!C:C,H1709,BH!I:I))+(SUMIF(BH!C:C,H1709,BH!J:J)))/1000</f>
        <v>724.09</v>
      </c>
      <c r="P1709" s="482">
        <f t="shared" si="55"/>
        <v>1</v>
      </c>
      <c r="Q1709" s="482">
        <f t="shared" si="56"/>
        <v>724.09</v>
      </c>
    </row>
    <row r="1710" spans="1:17">
      <c r="A1710" s="476" t="s">
        <v>9471</v>
      </c>
      <c r="B1710" s="477">
        <v>45897</v>
      </c>
      <c r="C1710" s="477">
        <v>45899</v>
      </c>
      <c r="D1710" s="477"/>
      <c r="E1710" s="477"/>
      <c r="F1710" s="476" t="s">
        <v>21794</v>
      </c>
      <c r="G1710" s="476" t="s">
        <v>21812</v>
      </c>
      <c r="H1710" s="478">
        <v>2000003178</v>
      </c>
      <c r="I1710" s="479">
        <f>SUMIFS('Lượng xuất tàu'!H:H,'Lượng xuất tàu'!J:J,'Lịch tàu'!A1710,'Lượng xuất tàu'!C:C,'Lịch tàu'!H1710)/1000</f>
        <v>0</v>
      </c>
      <c r="J1710" s="480">
        <v>8800</v>
      </c>
      <c r="K1710" s="480"/>
      <c r="L1710" s="481">
        <v>0</v>
      </c>
      <c r="M1710" s="481"/>
      <c r="N1710" s="481">
        <f>((SUMIF(BH!C:C,H1710,BH!I:I))+(SUMIF(BH!C:C,H1710,BH!J:J)))/1000</f>
        <v>508.32799999999997</v>
      </c>
      <c r="P1710" s="482">
        <f t="shared" si="55"/>
        <v>1</v>
      </c>
      <c r="Q1710" s="482">
        <f t="shared" si="56"/>
        <v>508.32799999999997</v>
      </c>
    </row>
    <row r="1711" spans="1:17">
      <c r="A1711" s="476" t="s">
        <v>9533</v>
      </c>
      <c r="B1711" s="477">
        <v>45900</v>
      </c>
      <c r="C1711" s="477">
        <v>45900</v>
      </c>
      <c r="D1711" s="477"/>
      <c r="E1711" s="477"/>
      <c r="F1711" s="476" t="s">
        <v>21794</v>
      </c>
      <c r="G1711" s="476" t="s">
        <v>21813</v>
      </c>
      <c r="H1711" s="478">
        <v>2000003209</v>
      </c>
      <c r="I1711" s="479">
        <f>SUMIFS('Lượng xuất tàu'!H:H,'Lượng xuất tàu'!J:J,'Lịch tàu'!A1711,'Lượng xuất tàu'!C:C,'Lịch tàu'!H1711)/1000</f>
        <v>0</v>
      </c>
      <c r="J1711" s="480">
        <v>4150</v>
      </c>
      <c r="K1711" s="508"/>
      <c r="L1711" s="481">
        <v>0</v>
      </c>
      <c r="M1711" s="481"/>
      <c r="N1711" s="481">
        <f>((SUMIF(BH!C:C,H1711,BH!I:I))+(SUMIF(BH!C:C,H1711,BH!J:J)))/1000</f>
        <v>3836.6260000000002</v>
      </c>
      <c r="P1711" s="482">
        <f t="shared" si="55"/>
        <v>2</v>
      </c>
      <c r="Q1711" s="482">
        <f t="shared" si="56"/>
        <v>1918.3130000000001</v>
      </c>
    </row>
    <row r="1712" spans="1:17">
      <c r="A1712" s="476" t="s">
        <v>9533</v>
      </c>
      <c r="B1712" s="477">
        <v>45900</v>
      </c>
      <c r="C1712" s="477">
        <v>45900</v>
      </c>
      <c r="D1712" s="477"/>
      <c r="E1712" s="477"/>
      <c r="F1712" s="476" t="s">
        <v>21794</v>
      </c>
      <c r="G1712" s="476" t="s">
        <v>21814</v>
      </c>
      <c r="H1712" s="478">
        <v>2200002113</v>
      </c>
      <c r="I1712" s="479">
        <f>SUMIFS('Lượng xuất tàu'!H:H,'Lượng xuất tàu'!J:J,'Lịch tàu'!A1712,'Lượng xuất tàu'!C:C,'Lịch tàu'!H1712)/1000</f>
        <v>0</v>
      </c>
      <c r="J1712" s="480">
        <v>4150</v>
      </c>
      <c r="K1712" s="480"/>
      <c r="L1712" s="481">
        <v>0</v>
      </c>
      <c r="M1712" s="481"/>
      <c r="N1712" s="481">
        <f>((SUMIF(BH!C:C,H1712,BH!I:I))+(SUMIF(BH!C:C,H1712,BH!J:J)))/1000</f>
        <v>3772.5329999999999</v>
      </c>
      <c r="P1712" s="482">
        <f t="shared" si="55"/>
        <v>1</v>
      </c>
      <c r="Q1712" s="482">
        <f t="shared" si="56"/>
        <v>3772.5329999999999</v>
      </c>
    </row>
    <row r="1713" spans="1:17">
      <c r="A1713" s="476" t="s">
        <v>9477</v>
      </c>
      <c r="B1713" s="477">
        <v>45897</v>
      </c>
      <c r="C1713" s="477">
        <v>45899</v>
      </c>
      <c r="D1713" s="477"/>
      <c r="E1713" s="477"/>
      <c r="F1713" s="476" t="s">
        <v>21794</v>
      </c>
      <c r="G1713" s="476" t="s">
        <v>21815</v>
      </c>
      <c r="H1713" s="478">
        <v>2000003254</v>
      </c>
      <c r="I1713" s="479">
        <f>SUMIFS('Lượng xuất tàu'!H:H,'Lượng xuất tàu'!J:J,'Lịch tàu'!A1713,'Lượng xuất tàu'!C:C,'Lịch tàu'!H1713)/1000</f>
        <v>0</v>
      </c>
      <c r="J1713" s="480">
        <v>4400</v>
      </c>
      <c r="K1713" s="508"/>
      <c r="L1713" s="481">
        <v>0</v>
      </c>
      <c r="M1713" s="481"/>
      <c r="N1713" s="481">
        <f>((SUMIF(BH!C:C,H1713,BH!I:I))+(SUMIF(BH!C:C,H1713,BH!J:J)))/1000</f>
        <v>2702.2</v>
      </c>
      <c r="P1713" s="482">
        <f t="shared" si="55"/>
        <v>2</v>
      </c>
      <c r="Q1713" s="482">
        <f t="shared" si="56"/>
        <v>1351.1</v>
      </c>
    </row>
    <row r="1714" spans="1:17">
      <c r="A1714" s="476" t="s">
        <v>9477</v>
      </c>
      <c r="B1714" s="477">
        <v>45897</v>
      </c>
      <c r="C1714" s="477">
        <v>45899</v>
      </c>
      <c r="D1714" s="477"/>
      <c r="E1714" s="477"/>
      <c r="F1714" s="476" t="s">
        <v>21794</v>
      </c>
      <c r="G1714" s="476" t="s">
        <v>21816</v>
      </c>
      <c r="H1714" s="478">
        <v>2000003281</v>
      </c>
      <c r="I1714" s="479">
        <f>SUMIFS('Lượng xuất tàu'!H:H,'Lượng xuất tàu'!J:J,'Lịch tàu'!A1714,'Lượng xuất tàu'!C:C,'Lịch tàu'!H1714)/1000</f>
        <v>0</v>
      </c>
      <c r="J1714" s="480">
        <v>4400</v>
      </c>
      <c r="K1714" s="480"/>
      <c r="L1714" s="481">
        <v>0</v>
      </c>
      <c r="M1714" s="481"/>
      <c r="N1714" s="481">
        <f>((SUMIF(BH!C:C,H1714,BH!I:I))+(SUMIF(BH!C:C,H1714,BH!J:J)))/1000</f>
        <v>3773.529</v>
      </c>
      <c r="P1714" s="482">
        <f t="shared" si="55"/>
        <v>1</v>
      </c>
      <c r="Q1714" s="482">
        <f t="shared" si="56"/>
        <v>3773.529</v>
      </c>
    </row>
    <row r="1715" spans="1:17">
      <c r="A1715" s="476" t="s">
        <v>9536</v>
      </c>
      <c r="B1715" s="477">
        <v>45899</v>
      </c>
      <c r="C1715" s="477">
        <v>45900</v>
      </c>
      <c r="D1715" s="477"/>
      <c r="E1715" s="477"/>
      <c r="F1715" s="476" t="s">
        <v>21794</v>
      </c>
      <c r="G1715" s="476" t="s">
        <v>21815</v>
      </c>
      <c r="H1715" s="478">
        <v>2000003254</v>
      </c>
      <c r="I1715" s="479">
        <f>SUMIFS('Lượng xuất tàu'!H:H,'Lượng xuất tàu'!J:J,'Lịch tàu'!A1715,'Lượng xuất tàu'!C:C,'Lịch tàu'!H1715)/1000</f>
        <v>0</v>
      </c>
      <c r="J1715" s="480">
        <v>4330</v>
      </c>
      <c r="K1715" s="508"/>
      <c r="L1715" s="481">
        <v>0</v>
      </c>
      <c r="M1715" s="481"/>
      <c r="N1715" s="481">
        <f>((SUMIF(BH!C:C,H1715,BH!I:I))+(SUMIF(BH!C:C,H1715,BH!J:J)))/1000</f>
        <v>2702.2</v>
      </c>
      <c r="P1715" s="482">
        <f t="shared" si="55"/>
        <v>2</v>
      </c>
      <c r="Q1715" s="482">
        <f t="shared" si="56"/>
        <v>1351.1</v>
      </c>
    </row>
    <row r="1716" spans="1:17">
      <c r="A1716" s="476" t="s">
        <v>9536</v>
      </c>
      <c r="B1716" s="477">
        <v>45899</v>
      </c>
      <c r="C1716" s="477">
        <v>45900</v>
      </c>
      <c r="D1716" s="477"/>
      <c r="E1716" s="477"/>
      <c r="F1716" s="476" t="s">
        <v>21794</v>
      </c>
      <c r="G1716" s="476" t="s">
        <v>21817</v>
      </c>
      <c r="H1716" s="478">
        <v>2000003199</v>
      </c>
      <c r="I1716" s="479">
        <f>SUMIFS('Lượng xuất tàu'!H:H,'Lượng xuất tàu'!J:J,'Lịch tàu'!A1716,'Lượng xuất tàu'!C:C,'Lịch tàu'!H1716)/1000</f>
        <v>0</v>
      </c>
      <c r="J1716" s="480">
        <v>4330</v>
      </c>
      <c r="K1716" s="480"/>
      <c r="L1716" s="481">
        <v>0</v>
      </c>
      <c r="M1716" s="481"/>
      <c r="N1716" s="481">
        <f>((SUMIF(BH!C:C,H1716,BH!I:I))+(SUMIF(BH!C:C,H1716,BH!J:J)))/1000</f>
        <v>0</v>
      </c>
      <c r="P1716" s="482">
        <f t="shared" si="55"/>
        <v>1</v>
      </c>
      <c r="Q1716" s="482">
        <f t="shared" si="56"/>
        <v>0</v>
      </c>
    </row>
    <row r="1717" spans="1:17">
      <c r="A1717" s="476" t="s">
        <v>9470</v>
      </c>
      <c r="B1717" s="477">
        <v>45899</v>
      </c>
      <c r="C1717" s="477">
        <v>45900</v>
      </c>
      <c r="D1717" s="477"/>
      <c r="E1717" s="477"/>
      <c r="F1717" s="476" t="s">
        <v>21794</v>
      </c>
      <c r="G1717" s="476" t="s">
        <v>21818</v>
      </c>
      <c r="H1717" s="478">
        <v>2200002125</v>
      </c>
      <c r="I1717" s="479">
        <f>SUMIFS('Lượng xuất tàu'!H:H,'Lượng xuất tàu'!J:J,'Lịch tàu'!A1717,'Lượng xuất tàu'!C:C,'Lịch tàu'!H1717)/1000</f>
        <v>0</v>
      </c>
      <c r="J1717" s="480">
        <v>4400</v>
      </c>
      <c r="K1717" s="508"/>
      <c r="L1717" s="481">
        <v>0</v>
      </c>
      <c r="M1717" s="481"/>
      <c r="N1717" s="481">
        <f>((SUMIF(BH!C:C,H1717,BH!I:I))+(SUMIF(BH!C:C,H1717,BH!J:J)))/1000</f>
        <v>4246.58</v>
      </c>
      <c r="P1717" s="482">
        <f t="shared" si="55"/>
        <v>1</v>
      </c>
      <c r="Q1717" s="482">
        <f t="shared" si="56"/>
        <v>4246.58</v>
      </c>
    </row>
    <row r="1718" spans="1:17">
      <c r="A1718" s="476" t="s">
        <v>9470</v>
      </c>
      <c r="B1718" s="477">
        <v>45899</v>
      </c>
      <c r="C1718" s="477">
        <v>45900</v>
      </c>
      <c r="D1718" s="477"/>
      <c r="E1718" s="477"/>
      <c r="F1718" s="476" t="s">
        <v>21794</v>
      </c>
      <c r="G1718" s="476" t="s">
        <v>21819</v>
      </c>
      <c r="H1718" s="478">
        <v>2000003202</v>
      </c>
      <c r="I1718" s="479">
        <f>SUMIFS('Lượng xuất tàu'!H:H,'Lượng xuất tàu'!J:J,'Lịch tàu'!A1718,'Lượng xuất tàu'!C:C,'Lịch tàu'!H1718)/1000</f>
        <v>0</v>
      </c>
      <c r="J1718" s="480">
        <v>4400</v>
      </c>
      <c r="K1718" s="480"/>
      <c r="L1718" s="481">
        <v>0</v>
      </c>
      <c r="M1718" s="481"/>
      <c r="N1718" s="481">
        <f>((SUMIF(BH!C:C,H1718,BH!I:I))+(SUMIF(BH!C:C,H1718,BH!J:J)))/1000</f>
        <v>13198.07</v>
      </c>
      <c r="P1718" s="482">
        <f t="shared" si="55"/>
        <v>3</v>
      </c>
      <c r="Q1718" s="482">
        <f t="shared" si="56"/>
        <v>4399.3566666666666</v>
      </c>
    </row>
    <row r="1719" spans="1:17">
      <c r="A1719" s="476" t="s">
        <v>20485</v>
      </c>
      <c r="B1719" s="477">
        <v>45899</v>
      </c>
      <c r="C1719" s="477">
        <v>45900</v>
      </c>
      <c r="D1719" s="477"/>
      <c r="E1719" s="477"/>
      <c r="F1719" s="476" t="s">
        <v>21794</v>
      </c>
      <c r="G1719" s="476" t="s">
        <v>21820</v>
      </c>
      <c r="H1719" s="478">
        <v>2000003261</v>
      </c>
      <c r="I1719" s="479">
        <f>SUMIFS('Lượng xuất tàu'!H:H,'Lượng xuất tàu'!J:J,'Lịch tàu'!A1719,'Lượng xuất tàu'!C:C,'Lịch tàu'!H1719)/1000</f>
        <v>0</v>
      </c>
      <c r="J1719" s="480">
        <v>3600</v>
      </c>
      <c r="K1719" s="480"/>
      <c r="L1719" s="481">
        <v>0</v>
      </c>
      <c r="M1719" s="481"/>
      <c r="N1719" s="481">
        <f>((SUMIF(BH!C:C,H1719,BH!I:I))+(SUMIF(BH!C:C,H1719,BH!J:J)))/1000</f>
        <v>2952.6529999999998</v>
      </c>
      <c r="P1719" s="482">
        <f t="shared" si="55"/>
        <v>1</v>
      </c>
      <c r="Q1719" s="482">
        <f t="shared" si="56"/>
        <v>2952.6529999999998</v>
      </c>
    </row>
    <row r="1720" spans="1:17">
      <c r="A1720" s="476" t="s">
        <v>20905</v>
      </c>
      <c r="B1720" s="477">
        <v>45900</v>
      </c>
      <c r="C1720" s="477">
        <v>45901</v>
      </c>
      <c r="D1720" s="477"/>
      <c r="E1720" s="477"/>
      <c r="F1720" s="476" t="s">
        <v>21794</v>
      </c>
      <c r="G1720" s="476" t="s">
        <v>21821</v>
      </c>
      <c r="H1720" s="478">
        <v>2200002145</v>
      </c>
      <c r="I1720" s="479">
        <f>SUMIFS('Lượng xuất tàu'!H:H,'Lượng xuất tàu'!J:J,'Lịch tàu'!A1720,'Lượng xuất tàu'!C:C,'Lịch tàu'!H1720)/1000</f>
        <v>0</v>
      </c>
      <c r="J1720" s="480">
        <v>3990</v>
      </c>
      <c r="K1720" s="480"/>
      <c r="L1720" s="481">
        <v>0</v>
      </c>
      <c r="M1720" s="481"/>
      <c r="N1720" s="481">
        <f>((SUMIF(BH!C:C,H1720,BH!I:I))+(SUMIF(BH!C:C,H1720,BH!J:J)))/1000</f>
        <v>650.71299999999997</v>
      </c>
      <c r="P1720" s="482">
        <f t="shared" si="55"/>
        <v>1</v>
      </c>
      <c r="Q1720" s="482">
        <f t="shared" si="56"/>
        <v>650.71299999999997</v>
      </c>
    </row>
    <row r="1721" spans="1:17">
      <c r="A1721" s="476" t="s">
        <v>20905</v>
      </c>
      <c r="B1721" s="477">
        <v>45900</v>
      </c>
      <c r="C1721" s="477">
        <v>45901</v>
      </c>
      <c r="D1721" s="477"/>
      <c r="E1721" s="477"/>
      <c r="F1721" s="476" t="s">
        <v>21794</v>
      </c>
      <c r="G1721" s="476" t="s">
        <v>21822</v>
      </c>
      <c r="H1721" s="478">
        <v>2200002146</v>
      </c>
      <c r="I1721" s="479">
        <f>SUMIFS('Lượng xuất tàu'!H:H,'Lượng xuất tàu'!J:J,'Lịch tàu'!A1721,'Lượng xuất tàu'!C:C,'Lịch tàu'!H1721)/1000</f>
        <v>0</v>
      </c>
      <c r="J1721" s="480">
        <v>3990</v>
      </c>
      <c r="K1721" s="480"/>
      <c r="L1721" s="481">
        <v>0</v>
      </c>
      <c r="M1721" s="481"/>
      <c r="N1721" s="481">
        <f>((SUMIF(BH!C:C,H1721,BH!I:I))+(SUMIF(BH!C:C,H1721,BH!J:J)))/1000</f>
        <v>1541.1410000000001</v>
      </c>
      <c r="P1721" s="482">
        <f t="shared" si="55"/>
        <v>1</v>
      </c>
      <c r="Q1721" s="482">
        <f t="shared" si="56"/>
        <v>1541.1410000000001</v>
      </c>
    </row>
    <row r="1722" spans="1:17">
      <c r="A1722" s="476" t="s">
        <v>20905</v>
      </c>
      <c r="B1722" s="477">
        <v>45900</v>
      </c>
      <c r="C1722" s="477">
        <v>45901</v>
      </c>
      <c r="D1722" s="477"/>
      <c r="E1722" s="477"/>
      <c r="F1722" s="476" t="s">
        <v>21794</v>
      </c>
      <c r="G1722" s="476" t="s">
        <v>21823</v>
      </c>
      <c r="H1722" s="478">
        <v>2200002147</v>
      </c>
      <c r="I1722" s="479">
        <f>SUMIFS('Lượng xuất tàu'!H:H,'Lượng xuất tàu'!J:J,'Lịch tàu'!A1722,'Lượng xuất tàu'!C:C,'Lịch tàu'!H1722)/1000</f>
        <v>0</v>
      </c>
      <c r="J1722" s="480">
        <v>3990</v>
      </c>
      <c r="K1722" s="480"/>
      <c r="L1722" s="481">
        <v>0</v>
      </c>
      <c r="M1722" s="481"/>
      <c r="N1722" s="481">
        <f>((SUMIF(BH!C:C,H1722,BH!I:I))+(SUMIF(BH!C:C,H1722,BH!J:J)))/1000</f>
        <v>1999.4849999999999</v>
      </c>
      <c r="P1722" s="482">
        <f t="shared" si="55"/>
        <v>1</v>
      </c>
      <c r="Q1722" s="482">
        <f t="shared" si="56"/>
        <v>1999.4849999999999</v>
      </c>
    </row>
    <row r="1723" spans="1:17">
      <c r="A1723" s="476" t="s">
        <v>20905</v>
      </c>
      <c r="B1723" s="477">
        <v>45900</v>
      </c>
      <c r="C1723" s="477">
        <v>45901</v>
      </c>
      <c r="D1723" s="477"/>
      <c r="E1723" s="477"/>
      <c r="F1723" s="476" t="s">
        <v>21794</v>
      </c>
      <c r="G1723" s="476" t="s">
        <v>21824</v>
      </c>
      <c r="H1723" s="478">
        <v>2200002148</v>
      </c>
      <c r="I1723" s="479">
        <f>SUMIFS('Lượng xuất tàu'!H:H,'Lượng xuất tàu'!J:J,'Lịch tàu'!A1723,'Lượng xuất tàu'!C:C,'Lịch tàu'!H1723)/1000</f>
        <v>0</v>
      </c>
      <c r="J1723" s="480">
        <v>3990</v>
      </c>
      <c r="K1723" s="480"/>
      <c r="L1723" s="481">
        <v>0</v>
      </c>
      <c r="M1723" s="481"/>
      <c r="N1723" s="481">
        <f>((SUMIF(BH!C:C,H1723,BH!I:I))+(SUMIF(BH!C:C,H1723,BH!J:J)))/1000</f>
        <v>297.92099999999999</v>
      </c>
      <c r="P1723" s="482">
        <f t="shared" si="55"/>
        <v>1</v>
      </c>
      <c r="Q1723" s="482">
        <f t="shared" si="56"/>
        <v>297.92099999999999</v>
      </c>
    </row>
    <row r="1724" spans="1:17">
      <c r="A1724" s="476" t="s">
        <v>21825</v>
      </c>
      <c r="B1724" s="477">
        <v>45897</v>
      </c>
      <c r="C1724" s="477">
        <v>45902</v>
      </c>
      <c r="D1724" s="477"/>
      <c r="E1724" s="477"/>
      <c r="F1724" s="476" t="s">
        <v>21794</v>
      </c>
      <c r="G1724" s="476" t="s">
        <v>21826</v>
      </c>
      <c r="H1724" s="478">
        <v>2400001269</v>
      </c>
      <c r="I1724" s="479">
        <f>SUMIFS('Lượng xuất tàu'!H:H,'Lượng xuất tàu'!J:J,'Lịch tàu'!A1724,'Lượng xuất tàu'!C:C,'Lịch tàu'!H1724)/1000</f>
        <v>0</v>
      </c>
      <c r="J1724" s="480">
        <v>35200</v>
      </c>
      <c r="K1724" s="508"/>
      <c r="L1724" s="481">
        <v>0</v>
      </c>
      <c r="M1724" s="481"/>
      <c r="N1724" s="481">
        <f>((SUMIF(BH!C:C,H1724,BH!I:I))+(SUMIF(BH!C:C,H1724,BH!J:J)))/1000</f>
        <v>5360.5010000000002</v>
      </c>
      <c r="P1724" s="482">
        <f t="shared" si="55"/>
        <v>1</v>
      </c>
      <c r="Q1724" s="482">
        <f t="shared" si="56"/>
        <v>5360.5010000000002</v>
      </c>
    </row>
    <row r="1725" spans="1:17">
      <c r="A1725" s="476" t="s">
        <v>21825</v>
      </c>
      <c r="B1725" s="477">
        <v>45897</v>
      </c>
      <c r="C1725" s="477">
        <v>45902</v>
      </c>
      <c r="D1725" s="477"/>
      <c r="E1725" s="477"/>
      <c r="F1725" s="476" t="s">
        <v>21794</v>
      </c>
      <c r="G1725" s="476" t="s">
        <v>21827</v>
      </c>
      <c r="H1725" s="478">
        <v>2400001270</v>
      </c>
      <c r="I1725" s="479">
        <f>SUMIFS('Lượng xuất tàu'!H:H,'Lượng xuất tàu'!J:J,'Lịch tàu'!A1725,'Lượng xuất tàu'!C:C,'Lịch tàu'!H1725)/1000</f>
        <v>0</v>
      </c>
      <c r="J1725" s="480">
        <v>35200</v>
      </c>
      <c r="K1725" s="480"/>
      <c r="L1725" s="481">
        <v>0</v>
      </c>
      <c r="M1725" s="481"/>
      <c r="N1725" s="481">
        <f>((SUMIF(BH!C:C,H1725,BH!I:I))+(SUMIF(BH!C:C,H1725,BH!J:J)))/1000</f>
        <v>28660.667000000001</v>
      </c>
      <c r="P1725" s="482">
        <f t="shared" si="55"/>
        <v>1</v>
      </c>
      <c r="Q1725" s="482">
        <f t="shared" si="56"/>
        <v>28660.667000000001</v>
      </c>
    </row>
    <row r="1726" spans="1:17">
      <c r="A1726" s="476" t="s">
        <v>21825</v>
      </c>
      <c r="B1726" s="477">
        <v>45897</v>
      </c>
      <c r="C1726" s="477">
        <v>45902</v>
      </c>
      <c r="D1726" s="477"/>
      <c r="E1726" s="477"/>
      <c r="F1726" s="476" t="s">
        <v>21794</v>
      </c>
      <c r="G1726" s="476" t="s">
        <v>21828</v>
      </c>
      <c r="H1726" s="478">
        <v>2400001271</v>
      </c>
      <c r="I1726" s="479">
        <f>SUMIFS('Lượng xuất tàu'!H:H,'Lượng xuất tàu'!J:J,'Lịch tàu'!A1726,'Lượng xuất tàu'!C:C,'Lịch tàu'!H1726)/1000</f>
        <v>0</v>
      </c>
      <c r="J1726" s="480">
        <v>35200</v>
      </c>
      <c r="K1726" s="480"/>
      <c r="L1726" s="481">
        <v>0</v>
      </c>
      <c r="M1726" s="481"/>
      <c r="N1726" s="481">
        <f>((SUMIF(BH!C:C,H1726,BH!I:I))+(SUMIF(BH!C:C,H1726,BH!J:J)))/1000</f>
        <v>205.739</v>
      </c>
      <c r="P1726" s="482">
        <f t="shared" si="55"/>
        <v>1</v>
      </c>
      <c r="Q1726" s="482">
        <f t="shared" si="56"/>
        <v>205.739</v>
      </c>
    </row>
    <row r="1727" spans="1:17">
      <c r="A1727" s="476" t="s">
        <v>21829</v>
      </c>
      <c r="B1727" s="477">
        <v>45905</v>
      </c>
      <c r="C1727" s="477">
        <v>45906</v>
      </c>
      <c r="D1727" s="477"/>
      <c r="E1727" s="477"/>
      <c r="F1727" s="476" t="s">
        <v>21794</v>
      </c>
      <c r="G1727" s="476" t="s">
        <v>21830</v>
      </c>
      <c r="H1727" s="478">
        <v>2400001250</v>
      </c>
      <c r="I1727" s="479">
        <f>SUMIFS('Lượng xuất tàu'!H:H,'Lượng xuất tàu'!J:J,'Lịch tàu'!A1727,'Lượng xuất tàu'!C:C,'Lịch tàu'!H1727)/1000</f>
        <v>0</v>
      </c>
      <c r="J1727" s="480">
        <v>4000</v>
      </c>
      <c r="K1727" s="508"/>
      <c r="L1727" s="481">
        <v>0</v>
      </c>
      <c r="M1727" s="481"/>
      <c r="N1727" s="481">
        <f>((SUMIF(BH!C:C,H1727,BH!I:I))+(SUMIF(BH!C:C,H1727,BH!J:J)))/1000</f>
        <v>320.28100000000001</v>
      </c>
      <c r="P1727" s="482">
        <f t="shared" si="55"/>
        <v>1</v>
      </c>
      <c r="Q1727" s="482">
        <f t="shared" si="56"/>
        <v>320.28100000000001</v>
      </c>
    </row>
    <row r="1728" spans="1:17">
      <c r="A1728" s="476" t="s">
        <v>21829</v>
      </c>
      <c r="B1728" s="477">
        <v>45905</v>
      </c>
      <c r="C1728" s="477">
        <v>45906</v>
      </c>
      <c r="D1728" s="477"/>
      <c r="E1728" s="477"/>
      <c r="F1728" s="476" t="s">
        <v>21794</v>
      </c>
      <c r="G1728" s="476" t="s">
        <v>21831</v>
      </c>
      <c r="H1728" s="478">
        <v>2400001251</v>
      </c>
      <c r="I1728" s="479">
        <f>SUMIFS('Lượng xuất tàu'!H:H,'Lượng xuất tàu'!J:J,'Lịch tàu'!A1728,'Lượng xuất tàu'!C:C,'Lịch tàu'!H1728)/1000</f>
        <v>0</v>
      </c>
      <c r="J1728" s="480">
        <v>4000</v>
      </c>
      <c r="K1728" s="480"/>
      <c r="L1728" s="481">
        <v>0</v>
      </c>
      <c r="M1728" s="481"/>
      <c r="N1728" s="481">
        <f>((SUMIF(BH!C:C,H1728,BH!I:I))+(SUMIF(BH!C:C,H1728,BH!J:J)))/1000</f>
        <v>232.13300000000001</v>
      </c>
      <c r="P1728" s="482">
        <f t="shared" si="55"/>
        <v>1</v>
      </c>
      <c r="Q1728" s="482">
        <f t="shared" si="56"/>
        <v>232.13300000000001</v>
      </c>
    </row>
    <row r="1729" spans="1:17">
      <c r="A1729" s="476" t="s">
        <v>21829</v>
      </c>
      <c r="B1729" s="477">
        <v>45905</v>
      </c>
      <c r="C1729" s="477">
        <v>45906</v>
      </c>
      <c r="D1729" s="477"/>
      <c r="E1729" s="477"/>
      <c r="F1729" s="476" t="s">
        <v>21794</v>
      </c>
      <c r="G1729" s="476" t="s">
        <v>21832</v>
      </c>
      <c r="H1729" s="478">
        <v>2400001252</v>
      </c>
      <c r="I1729" s="479">
        <f>SUMIFS('Lượng xuất tàu'!H:H,'Lượng xuất tàu'!J:J,'Lịch tàu'!A1729,'Lượng xuất tàu'!C:C,'Lịch tàu'!H1729)/1000</f>
        <v>0</v>
      </c>
      <c r="J1729" s="480">
        <v>4000</v>
      </c>
      <c r="K1729" s="480"/>
      <c r="L1729" s="481">
        <v>0</v>
      </c>
      <c r="M1729" s="481"/>
      <c r="N1729" s="481">
        <f>((SUMIF(BH!C:C,H1729,BH!I:I))+(SUMIF(BH!C:C,H1729,BH!J:J)))/1000</f>
        <v>275.78399999999999</v>
      </c>
      <c r="P1729" s="482">
        <f t="shared" si="55"/>
        <v>1</v>
      </c>
      <c r="Q1729" s="482">
        <f t="shared" si="56"/>
        <v>275.78399999999999</v>
      </c>
    </row>
    <row r="1730" spans="1:17">
      <c r="A1730" s="476" t="s">
        <v>21829</v>
      </c>
      <c r="B1730" s="477">
        <v>45905</v>
      </c>
      <c r="C1730" s="477">
        <v>45906</v>
      </c>
      <c r="D1730" s="477"/>
      <c r="E1730" s="477"/>
      <c r="F1730" s="476" t="s">
        <v>21794</v>
      </c>
      <c r="G1730" s="476" t="s">
        <v>21833</v>
      </c>
      <c r="H1730" s="478">
        <v>2400001253</v>
      </c>
      <c r="I1730" s="479">
        <f>SUMIFS('Lượng xuất tàu'!H:H,'Lượng xuất tàu'!J:J,'Lịch tàu'!A1730,'Lượng xuất tàu'!C:C,'Lịch tàu'!H1730)/1000</f>
        <v>0</v>
      </c>
      <c r="J1730" s="480">
        <v>4000</v>
      </c>
      <c r="K1730" s="480"/>
      <c r="L1730" s="481">
        <v>0</v>
      </c>
      <c r="M1730" s="481"/>
      <c r="N1730" s="481">
        <f>((SUMIF(BH!C:C,H1730,BH!I:I))+(SUMIF(BH!C:C,H1730,BH!J:J)))/1000</f>
        <v>874.33799999999997</v>
      </c>
      <c r="P1730" s="482">
        <f t="shared" si="55"/>
        <v>1</v>
      </c>
      <c r="Q1730" s="482">
        <f t="shared" si="56"/>
        <v>874.33799999999997</v>
      </c>
    </row>
    <row r="1731" spans="1:17">
      <c r="A1731" s="476" t="s">
        <v>21829</v>
      </c>
      <c r="B1731" s="477">
        <v>45905</v>
      </c>
      <c r="C1731" s="477">
        <v>45906</v>
      </c>
      <c r="D1731" s="477"/>
      <c r="E1731" s="477"/>
      <c r="F1731" s="476" t="s">
        <v>21794</v>
      </c>
      <c r="G1731" s="476" t="s">
        <v>21834</v>
      </c>
      <c r="H1731" s="478">
        <v>2400001254</v>
      </c>
      <c r="I1731" s="479">
        <f>SUMIFS('Lượng xuất tàu'!H:H,'Lượng xuất tàu'!J:J,'Lịch tàu'!A1731,'Lượng xuất tàu'!C:C,'Lịch tàu'!H1731)/1000</f>
        <v>0</v>
      </c>
      <c r="J1731" s="480">
        <v>4000</v>
      </c>
      <c r="K1731" s="480"/>
      <c r="L1731" s="481">
        <v>0</v>
      </c>
      <c r="M1731" s="481"/>
      <c r="N1731" s="481">
        <f>((SUMIF(BH!C:C,H1731,BH!I:I))+(SUMIF(BH!C:C,H1731,BH!J:J)))/1000</f>
        <v>206.19499999999999</v>
      </c>
      <c r="P1731" s="482">
        <f t="shared" si="55"/>
        <v>1</v>
      </c>
      <c r="Q1731" s="482">
        <f t="shared" si="56"/>
        <v>206.19499999999999</v>
      </c>
    </row>
    <row r="1732" spans="1:17">
      <c r="A1732" s="476" t="s">
        <v>21829</v>
      </c>
      <c r="B1732" s="477">
        <v>45905</v>
      </c>
      <c r="C1732" s="477">
        <v>45906</v>
      </c>
      <c r="D1732" s="477"/>
      <c r="E1732" s="477"/>
      <c r="F1732" s="476" t="s">
        <v>21794</v>
      </c>
      <c r="G1732" s="476" t="s">
        <v>21835</v>
      </c>
      <c r="H1732" s="478">
        <v>2400001260</v>
      </c>
      <c r="I1732" s="479">
        <f>SUMIFS('Lượng xuất tàu'!H:H,'Lượng xuất tàu'!J:J,'Lịch tàu'!A1732,'Lượng xuất tàu'!C:C,'Lịch tàu'!H1732)/1000</f>
        <v>0</v>
      </c>
      <c r="J1732" s="480">
        <v>4000</v>
      </c>
      <c r="K1732" s="480"/>
      <c r="L1732" s="481">
        <v>0</v>
      </c>
      <c r="M1732" s="481"/>
      <c r="N1732" s="481">
        <f>((SUMIF(BH!C:C,H1732,BH!I:I))+(SUMIF(BH!C:C,H1732,BH!J:J)))/1000</f>
        <v>853.44799999999998</v>
      </c>
      <c r="P1732" s="482">
        <f t="shared" si="55"/>
        <v>1</v>
      </c>
      <c r="Q1732" s="482">
        <f t="shared" si="56"/>
        <v>853.44799999999998</v>
      </c>
    </row>
    <row r="1733" spans="1:17">
      <c r="A1733" s="476" t="s">
        <v>21829</v>
      </c>
      <c r="B1733" s="477">
        <v>45905</v>
      </c>
      <c r="C1733" s="477">
        <v>45906</v>
      </c>
      <c r="D1733" s="477"/>
      <c r="E1733" s="477"/>
      <c r="F1733" s="476" t="s">
        <v>21794</v>
      </c>
      <c r="G1733" s="476" t="s">
        <v>21836</v>
      </c>
      <c r="H1733" s="478">
        <v>2400001261</v>
      </c>
      <c r="I1733" s="479">
        <f>SUMIFS('Lượng xuất tàu'!H:H,'Lượng xuất tàu'!J:J,'Lịch tàu'!A1733,'Lượng xuất tàu'!C:C,'Lịch tàu'!H1733)/1000</f>
        <v>0</v>
      </c>
      <c r="J1733" s="480">
        <v>4000</v>
      </c>
      <c r="K1733" s="480"/>
      <c r="L1733" s="481">
        <v>0</v>
      </c>
      <c r="M1733" s="481"/>
      <c r="N1733" s="481">
        <f>((SUMIF(BH!C:C,H1733,BH!I:I))+(SUMIF(BH!C:C,H1733,BH!J:J)))/1000</f>
        <v>1109.7670000000001</v>
      </c>
      <c r="P1733" s="482">
        <f t="shared" si="55"/>
        <v>1</v>
      </c>
      <c r="Q1733" s="482">
        <f t="shared" si="56"/>
        <v>1109.7670000000001</v>
      </c>
    </row>
    <row r="1734" spans="1:17">
      <c r="A1734" s="476" t="s">
        <v>21829</v>
      </c>
      <c r="B1734" s="477">
        <v>45905</v>
      </c>
      <c r="C1734" s="477">
        <v>45906</v>
      </c>
      <c r="D1734" s="477"/>
      <c r="E1734" s="477"/>
      <c r="F1734" s="476" t="s">
        <v>21794</v>
      </c>
      <c r="G1734" s="476" t="s">
        <v>21837</v>
      </c>
      <c r="H1734" s="478">
        <v>2400001275</v>
      </c>
      <c r="I1734" s="479">
        <f>SUMIFS('Lượng xuất tàu'!H:H,'Lượng xuất tàu'!J:J,'Lịch tàu'!A1734,'Lượng xuất tàu'!C:C,'Lịch tàu'!H1734)/1000</f>
        <v>0</v>
      </c>
      <c r="J1734" s="480">
        <v>4000</v>
      </c>
      <c r="K1734" s="480"/>
      <c r="L1734" s="481">
        <v>0</v>
      </c>
      <c r="M1734" s="481"/>
      <c r="N1734" s="481">
        <f>((SUMIF(BH!C:C,H1734,BH!I:I))+(SUMIF(BH!C:C,H1734,BH!J:J)))/1000</f>
        <v>22.274000000000001</v>
      </c>
      <c r="P1734" s="482">
        <f t="shared" ref="P1734:P1752" si="57">COUNTIF(H:H,H1734)</f>
        <v>1</v>
      </c>
      <c r="Q1734" s="482">
        <f t="shared" si="56"/>
        <v>22.274000000000001</v>
      </c>
    </row>
    <row r="1735" spans="1:17">
      <c r="A1735" s="476" t="s">
        <v>21838</v>
      </c>
      <c r="B1735" s="477">
        <v>45908</v>
      </c>
      <c r="C1735" s="477">
        <v>45909</v>
      </c>
      <c r="D1735" s="477"/>
      <c r="E1735" s="477"/>
      <c r="F1735" s="476" t="s">
        <v>21794</v>
      </c>
      <c r="G1735" s="476" t="s">
        <v>21839</v>
      </c>
      <c r="H1735" s="478">
        <v>2400001241</v>
      </c>
      <c r="I1735" s="479">
        <f>SUMIFS('Lượng xuất tàu'!H:H,'Lượng xuất tàu'!J:J,'Lịch tàu'!A1735,'Lượng xuất tàu'!C:C,'Lịch tàu'!H1735)/1000</f>
        <v>0</v>
      </c>
      <c r="J1735" s="480">
        <v>8375</v>
      </c>
      <c r="K1735" s="508"/>
      <c r="L1735" s="481">
        <v>0</v>
      </c>
      <c r="M1735" s="481"/>
      <c r="N1735" s="481">
        <f>((SUMIF(BH!C:C,H1735,BH!I:I))+(SUMIF(BH!C:C,H1735,BH!J:J)))/1000</f>
        <v>2432.8530000000001</v>
      </c>
      <c r="P1735" s="482">
        <f t="shared" si="57"/>
        <v>1</v>
      </c>
      <c r="Q1735" s="482">
        <f t="shared" si="56"/>
        <v>2432.8530000000001</v>
      </c>
    </row>
    <row r="1736" spans="1:17">
      <c r="A1736" s="476" t="s">
        <v>21838</v>
      </c>
      <c r="B1736" s="477">
        <v>45908</v>
      </c>
      <c r="C1736" s="477">
        <v>45909</v>
      </c>
      <c r="D1736" s="477"/>
      <c r="E1736" s="477"/>
      <c r="F1736" s="476" t="s">
        <v>21794</v>
      </c>
      <c r="G1736" s="476" t="s">
        <v>21840</v>
      </c>
      <c r="H1736" s="478">
        <v>2400001248</v>
      </c>
      <c r="I1736" s="479">
        <f>SUMIFS('Lượng xuất tàu'!H:H,'Lượng xuất tàu'!J:J,'Lịch tàu'!A1736,'Lượng xuất tàu'!C:C,'Lịch tàu'!H1736)/1000</f>
        <v>0</v>
      </c>
      <c r="J1736" s="480">
        <v>8375</v>
      </c>
      <c r="K1736" s="480"/>
      <c r="L1736" s="481">
        <v>0</v>
      </c>
      <c r="M1736" s="481"/>
      <c r="N1736" s="481">
        <f>((SUMIF(BH!C:C,H1736,BH!I:I))+(SUMIF(BH!C:C,H1736,BH!J:J)))/1000</f>
        <v>636.96199999999999</v>
      </c>
      <c r="P1736" s="482">
        <f t="shared" si="57"/>
        <v>1</v>
      </c>
      <c r="Q1736" s="482">
        <f t="shared" si="56"/>
        <v>636.96199999999999</v>
      </c>
    </row>
    <row r="1737" spans="1:17">
      <c r="A1737" s="476" t="s">
        <v>21838</v>
      </c>
      <c r="B1737" s="477">
        <v>45908</v>
      </c>
      <c r="C1737" s="477">
        <v>45909</v>
      </c>
      <c r="D1737" s="477"/>
      <c r="E1737" s="477"/>
      <c r="F1737" s="476" t="s">
        <v>21794</v>
      </c>
      <c r="G1737" s="476" t="s">
        <v>21841</v>
      </c>
      <c r="H1737" s="478">
        <v>2400001243</v>
      </c>
      <c r="I1737" s="479">
        <f>SUMIFS('Lượng xuất tàu'!H:H,'Lượng xuất tàu'!J:J,'Lịch tàu'!A1737,'Lượng xuất tàu'!C:C,'Lịch tàu'!H1737)/1000</f>
        <v>0</v>
      </c>
      <c r="J1737" s="480">
        <v>8375</v>
      </c>
      <c r="K1737" s="480"/>
      <c r="L1737" s="481">
        <v>0</v>
      </c>
      <c r="M1737" s="481"/>
      <c r="N1737" s="481">
        <f>((SUMIF(BH!C:C,H1737,BH!I:I))+(SUMIF(BH!C:C,H1737,BH!J:J)))/1000</f>
        <v>23.143999999999998</v>
      </c>
      <c r="P1737" s="482">
        <f t="shared" si="57"/>
        <v>1</v>
      </c>
      <c r="Q1737" s="482">
        <f t="shared" si="56"/>
        <v>23.143999999999998</v>
      </c>
    </row>
    <row r="1738" spans="1:17">
      <c r="A1738" s="476" t="s">
        <v>21838</v>
      </c>
      <c r="B1738" s="477">
        <v>45908</v>
      </c>
      <c r="C1738" s="477">
        <v>45909</v>
      </c>
      <c r="D1738" s="477"/>
      <c r="E1738" s="477"/>
      <c r="F1738" s="476" t="s">
        <v>21794</v>
      </c>
      <c r="G1738" s="476" t="s">
        <v>21842</v>
      </c>
      <c r="H1738" s="478">
        <v>2400001276</v>
      </c>
      <c r="I1738" s="479">
        <f>SUMIFS('Lượng xuất tàu'!H:H,'Lượng xuất tàu'!J:J,'Lịch tàu'!A1738,'Lượng xuất tàu'!C:C,'Lịch tàu'!H1738)/1000</f>
        <v>0</v>
      </c>
      <c r="J1738" s="480">
        <v>8375</v>
      </c>
      <c r="K1738" s="480"/>
      <c r="L1738" s="481">
        <v>0</v>
      </c>
      <c r="M1738" s="481"/>
      <c r="N1738" s="481">
        <f>((SUMIF(BH!C:C,H1738,BH!I:I))+(SUMIF(BH!C:C,H1738,BH!J:J)))/1000</f>
        <v>4639.0990000000002</v>
      </c>
      <c r="P1738" s="482">
        <f t="shared" si="57"/>
        <v>1</v>
      </c>
      <c r="Q1738" s="482">
        <f t="shared" si="56"/>
        <v>4639.0990000000002</v>
      </c>
    </row>
    <row r="1739" spans="1:17">
      <c r="A1739" s="476" t="s">
        <v>21838</v>
      </c>
      <c r="B1739" s="477">
        <v>45908</v>
      </c>
      <c r="C1739" s="477">
        <v>45909</v>
      </c>
      <c r="D1739" s="477"/>
      <c r="E1739" s="477"/>
      <c r="F1739" s="476" t="s">
        <v>21794</v>
      </c>
      <c r="G1739" s="476" t="s">
        <v>21843</v>
      </c>
      <c r="H1739" s="478">
        <v>2400001284</v>
      </c>
      <c r="I1739" s="479">
        <f>SUMIFS('Lượng xuất tàu'!H:H,'Lượng xuất tàu'!J:J,'Lịch tàu'!A1739,'Lượng xuất tàu'!C:C,'Lịch tàu'!H1739)/1000</f>
        <v>0</v>
      </c>
      <c r="J1739" s="480">
        <v>8375</v>
      </c>
      <c r="K1739" s="480"/>
      <c r="L1739" s="481">
        <v>0</v>
      </c>
      <c r="M1739" s="481"/>
      <c r="N1739" s="481">
        <f>((SUMIF(BH!C:C,H1739,BH!I:I))+(SUMIF(BH!C:C,H1739,BH!J:J)))/1000</f>
        <v>326.14299999999997</v>
      </c>
      <c r="P1739" s="482">
        <f t="shared" si="57"/>
        <v>1</v>
      </c>
      <c r="Q1739" s="482">
        <f t="shared" si="56"/>
        <v>326.14299999999997</v>
      </c>
    </row>
    <row r="1740" spans="1:17">
      <c r="A1740" s="476" t="s">
        <v>21838</v>
      </c>
      <c r="B1740" s="477">
        <v>45908</v>
      </c>
      <c r="C1740" s="477">
        <v>45909</v>
      </c>
      <c r="D1740" s="477"/>
      <c r="E1740" s="477"/>
      <c r="F1740" s="476" t="s">
        <v>21794</v>
      </c>
      <c r="G1740" s="476" t="s">
        <v>21844</v>
      </c>
      <c r="H1740" s="478">
        <v>2400001272</v>
      </c>
      <c r="I1740" s="479">
        <f>SUMIFS('Lượng xuất tàu'!H:H,'Lượng xuất tàu'!J:J,'Lịch tàu'!A1740,'Lượng xuất tàu'!C:C,'Lịch tàu'!H1740)/1000</f>
        <v>0</v>
      </c>
      <c r="J1740" s="480">
        <v>8375</v>
      </c>
      <c r="K1740" s="480"/>
      <c r="L1740" s="481">
        <v>0</v>
      </c>
      <c r="M1740" s="481"/>
      <c r="N1740" s="481">
        <f>((SUMIF(BH!C:C,H1740,BH!I:I))+(SUMIF(BH!C:C,H1740,BH!J:J)))/1000</f>
        <v>46.042999999999999</v>
      </c>
      <c r="P1740" s="482">
        <f t="shared" si="57"/>
        <v>1</v>
      </c>
      <c r="Q1740" s="482">
        <f t="shared" si="56"/>
        <v>46.042999999999999</v>
      </c>
    </row>
    <row r="1741" spans="1:17">
      <c r="A1741" s="476" t="s">
        <v>21838</v>
      </c>
      <c r="B1741" s="477">
        <v>45908</v>
      </c>
      <c r="C1741" s="477">
        <v>45909</v>
      </c>
      <c r="D1741" s="477"/>
      <c r="E1741" s="477"/>
      <c r="F1741" s="476" t="s">
        <v>21794</v>
      </c>
      <c r="G1741" s="476" t="s">
        <v>21845</v>
      </c>
      <c r="H1741" s="478">
        <v>2400001273</v>
      </c>
      <c r="I1741" s="479">
        <f>SUMIFS('Lượng xuất tàu'!H:H,'Lượng xuất tàu'!J:J,'Lịch tàu'!A1741,'Lượng xuất tàu'!C:C,'Lịch tàu'!H1741)/1000</f>
        <v>0</v>
      </c>
      <c r="J1741" s="480">
        <v>8375</v>
      </c>
      <c r="K1741" s="480"/>
      <c r="L1741" s="481">
        <v>0</v>
      </c>
      <c r="M1741" s="481"/>
      <c r="N1741" s="481">
        <f>((SUMIF(BH!C:C,H1741,BH!I:I))+(SUMIF(BH!C:C,H1741,BH!J:J)))/1000</f>
        <v>24.914000000000001</v>
      </c>
      <c r="P1741" s="482">
        <f t="shared" si="57"/>
        <v>1</v>
      </c>
      <c r="Q1741" s="482">
        <f t="shared" si="56"/>
        <v>24.914000000000001</v>
      </c>
    </row>
    <row r="1742" spans="1:17">
      <c r="A1742" s="476"/>
      <c r="B1742" s="477"/>
      <c r="C1742" s="477"/>
      <c r="D1742" s="477"/>
      <c r="E1742" s="477"/>
      <c r="F1742" s="476"/>
      <c r="G1742" s="476"/>
      <c r="H1742" s="478"/>
      <c r="I1742" s="479">
        <f>SUMIFS('Lượng xuất tàu'!H:H,'Lượng xuất tàu'!J:J,'Lịch tàu'!A1742,'Lượng xuất tàu'!C:C,'Lịch tàu'!H1742)/1000</f>
        <v>0</v>
      </c>
      <c r="J1742" s="480"/>
      <c r="K1742" s="480"/>
      <c r="L1742" s="481">
        <v>0</v>
      </c>
      <c r="M1742" s="481"/>
      <c r="N1742" s="481">
        <f>((SUMIF(BH!C:C,H1742,BH!I:I))+(SUMIF(BH!C:C,H1742,BH!J:J)))/1000</f>
        <v>0</v>
      </c>
      <c r="P1742" s="482">
        <f t="shared" si="57"/>
        <v>0</v>
      </c>
      <c r="Q1742" s="482" t="e">
        <f t="shared" si="56"/>
        <v>#DIV/0!</v>
      </c>
    </row>
    <row r="1743" spans="1:17">
      <c r="A1743" s="476"/>
      <c r="B1743" s="477"/>
      <c r="C1743" s="477"/>
      <c r="D1743" s="477"/>
      <c r="E1743" s="477"/>
      <c r="F1743" s="476"/>
      <c r="G1743" s="476"/>
      <c r="H1743" s="478"/>
      <c r="I1743" s="479">
        <f>SUMIFS('Lượng xuất tàu'!H:H,'Lượng xuất tàu'!J:J,'Lịch tàu'!A1743,'Lượng xuất tàu'!C:C,'Lịch tàu'!H1743)/1000</f>
        <v>0</v>
      </c>
      <c r="J1743" s="480"/>
      <c r="K1743" s="480"/>
      <c r="L1743" s="481">
        <v>0</v>
      </c>
      <c r="M1743" s="481"/>
      <c r="N1743" s="481">
        <f>((SUMIF(BH!C:C,H1743,BH!I:I))+(SUMIF(BH!C:C,H1743,BH!J:J)))/1000</f>
        <v>0</v>
      </c>
      <c r="P1743" s="482">
        <f t="shared" si="57"/>
        <v>0</v>
      </c>
      <c r="Q1743" s="482" t="e">
        <f t="shared" si="56"/>
        <v>#DIV/0!</v>
      </c>
    </row>
    <row r="1744" spans="1:17">
      <c r="A1744" s="476"/>
      <c r="B1744" s="477"/>
      <c r="C1744" s="477"/>
      <c r="D1744" s="477"/>
      <c r="E1744" s="477"/>
      <c r="F1744" s="476"/>
      <c r="G1744" s="476"/>
      <c r="H1744" s="478"/>
      <c r="I1744" s="479">
        <f>SUMIFS('Lượng xuất tàu'!H:H,'Lượng xuất tàu'!J:J,'Lịch tàu'!A1744,'Lượng xuất tàu'!C:C,'Lịch tàu'!H1744)/1000</f>
        <v>0</v>
      </c>
      <c r="J1744" s="480"/>
      <c r="K1744" s="480"/>
      <c r="L1744" s="481">
        <v>0</v>
      </c>
      <c r="M1744" s="481"/>
      <c r="N1744" s="481">
        <f>((SUMIF(BH!C:C,H1744,BH!I:I))+(SUMIF(BH!C:C,H1744,BH!J:J)))/1000</f>
        <v>0</v>
      </c>
      <c r="P1744" s="482">
        <f t="shared" si="57"/>
        <v>0</v>
      </c>
      <c r="Q1744" s="482" t="e">
        <f t="shared" si="56"/>
        <v>#DIV/0!</v>
      </c>
    </row>
    <row r="1745" spans="1:17">
      <c r="A1745" s="476"/>
      <c r="B1745" s="477"/>
      <c r="C1745" s="477"/>
      <c r="D1745" s="477"/>
      <c r="E1745" s="477"/>
      <c r="F1745" s="476"/>
      <c r="G1745" s="476"/>
      <c r="H1745" s="478"/>
      <c r="I1745" s="479">
        <f>SUMIFS('Lượng xuất tàu'!H:H,'Lượng xuất tàu'!J:J,'Lịch tàu'!A1745,'Lượng xuất tàu'!C:C,'Lịch tàu'!H1745)/1000</f>
        <v>0</v>
      </c>
      <c r="J1745" s="480"/>
      <c r="K1745" s="480"/>
      <c r="L1745" s="481">
        <v>0</v>
      </c>
      <c r="M1745" s="481"/>
      <c r="N1745" s="481">
        <f>((SUMIF(BH!C:C,H1745,BH!I:I))+(SUMIF(BH!C:C,H1745,BH!J:J)))/1000</f>
        <v>0</v>
      </c>
      <c r="P1745" s="482">
        <f t="shared" si="57"/>
        <v>0</v>
      </c>
      <c r="Q1745" s="482" t="e">
        <f t="shared" si="56"/>
        <v>#DIV/0!</v>
      </c>
    </row>
    <row r="1746" spans="1:17">
      <c r="A1746" s="476"/>
      <c r="B1746" s="477"/>
      <c r="C1746" s="477"/>
      <c r="D1746" s="477"/>
      <c r="E1746" s="477"/>
      <c r="F1746" s="476"/>
      <c r="G1746" s="476"/>
      <c r="H1746" s="478"/>
      <c r="I1746" s="479">
        <f>SUMIFS('Lượng xuất tàu'!H:H,'Lượng xuất tàu'!J:J,'Lịch tàu'!A1746,'Lượng xuất tàu'!C:C,'Lịch tàu'!H1746)/1000</f>
        <v>0</v>
      </c>
      <c r="J1746" s="480"/>
      <c r="K1746" s="480"/>
      <c r="L1746" s="481">
        <v>0</v>
      </c>
      <c r="M1746" s="481"/>
      <c r="N1746" s="481">
        <f>((SUMIF(BH!C:C,H1746,BH!I:I))+(SUMIF(BH!C:C,H1746,BH!J:J)))/1000</f>
        <v>0</v>
      </c>
      <c r="P1746" s="482">
        <f t="shared" si="57"/>
        <v>0</v>
      </c>
      <c r="Q1746" s="482" t="e">
        <f t="shared" si="56"/>
        <v>#DIV/0!</v>
      </c>
    </row>
    <row r="1747" spans="1:17">
      <c r="A1747" s="476"/>
      <c r="B1747" s="477"/>
      <c r="C1747" s="477"/>
      <c r="D1747" s="477"/>
      <c r="E1747" s="477"/>
      <c r="F1747" s="476"/>
      <c r="G1747" s="476"/>
      <c r="H1747" s="478"/>
      <c r="I1747" s="479">
        <f>SUMIFS('Lượng xuất tàu'!H:H,'Lượng xuất tàu'!J:J,'Lịch tàu'!A1747,'Lượng xuất tàu'!C:C,'Lịch tàu'!H1747)/1000</f>
        <v>0</v>
      </c>
      <c r="J1747" s="480"/>
      <c r="K1747" s="480"/>
      <c r="L1747" s="481">
        <v>0</v>
      </c>
      <c r="M1747" s="481"/>
      <c r="N1747" s="481">
        <f>((SUMIF(BH!C:C,H1747,BH!I:I))+(SUMIF(BH!C:C,H1747,BH!J:J)))/1000</f>
        <v>0</v>
      </c>
      <c r="P1747" s="482">
        <f t="shared" si="57"/>
        <v>0</v>
      </c>
      <c r="Q1747" s="482" t="e">
        <f t="shared" ref="Q1747:Q1752" si="58">+IF(P1747=1,N1747,N1747/P1747)</f>
        <v>#DIV/0!</v>
      </c>
    </row>
    <row r="1748" spans="1:17">
      <c r="A1748" s="476"/>
      <c r="B1748" s="477"/>
      <c r="C1748" s="477"/>
      <c r="D1748" s="477"/>
      <c r="E1748" s="477"/>
      <c r="F1748" s="476"/>
      <c r="G1748" s="476"/>
      <c r="H1748" s="478"/>
      <c r="I1748" s="479">
        <f>SUMIFS('Lượng xuất tàu'!H:H,'Lượng xuất tàu'!J:J,'Lịch tàu'!A1748,'Lượng xuất tàu'!C:C,'Lịch tàu'!H1748)/1000</f>
        <v>0</v>
      </c>
      <c r="J1748" s="480"/>
      <c r="K1748" s="480"/>
      <c r="L1748" s="481">
        <v>0</v>
      </c>
      <c r="M1748" s="481"/>
      <c r="N1748" s="481">
        <f>((SUMIF(BH!C:C,H1748,BH!I:I))+(SUMIF(BH!C:C,H1748,BH!J:J)))/1000</f>
        <v>0</v>
      </c>
      <c r="P1748" s="482">
        <f t="shared" si="57"/>
        <v>0</v>
      </c>
      <c r="Q1748" s="482" t="e">
        <f t="shared" si="58"/>
        <v>#DIV/0!</v>
      </c>
    </row>
    <row r="1749" spans="1:17">
      <c r="A1749" s="476"/>
      <c r="B1749" s="477"/>
      <c r="C1749" s="477"/>
      <c r="D1749" s="477"/>
      <c r="E1749" s="477"/>
      <c r="F1749" s="476"/>
      <c r="G1749" s="476"/>
      <c r="H1749" s="478"/>
      <c r="I1749" s="479">
        <f>SUMIFS('Lượng xuất tàu'!H:H,'Lượng xuất tàu'!J:J,'Lịch tàu'!A1749,'Lượng xuất tàu'!C:C,'Lịch tàu'!H1749)/1000</f>
        <v>0</v>
      </c>
      <c r="J1749" s="480"/>
      <c r="K1749" s="480"/>
      <c r="L1749" s="481">
        <v>0</v>
      </c>
      <c r="M1749" s="481"/>
      <c r="N1749" s="481">
        <f>((SUMIF(BH!C:C,H1749,BH!I:I))+(SUMIF(BH!C:C,H1749,BH!J:J)))/1000</f>
        <v>0</v>
      </c>
      <c r="P1749" s="482">
        <f t="shared" si="57"/>
        <v>0</v>
      </c>
      <c r="Q1749" s="482" t="e">
        <f t="shared" si="58"/>
        <v>#DIV/0!</v>
      </c>
    </row>
    <row r="1750" spans="1:17">
      <c r="A1750" s="476"/>
      <c r="B1750" s="477"/>
      <c r="C1750" s="477"/>
      <c r="D1750" s="477"/>
      <c r="E1750" s="477"/>
      <c r="F1750" s="476"/>
      <c r="G1750" s="476"/>
      <c r="H1750" s="478"/>
      <c r="I1750" s="479">
        <f>SUMIFS('Lượng xuất tàu'!H:H,'Lượng xuất tàu'!J:J,'Lịch tàu'!A1750,'Lượng xuất tàu'!C:C,'Lịch tàu'!H1750)/1000</f>
        <v>0</v>
      </c>
      <c r="J1750" s="480"/>
      <c r="K1750" s="480"/>
      <c r="L1750" s="481">
        <v>0</v>
      </c>
      <c r="M1750" s="481"/>
      <c r="N1750" s="481">
        <f>((SUMIF(BH!C:C,H1750,BH!I:I))+(SUMIF(BH!C:C,H1750,BH!J:J)))/1000</f>
        <v>0</v>
      </c>
      <c r="P1750" s="482">
        <f t="shared" si="57"/>
        <v>0</v>
      </c>
      <c r="Q1750" s="482" t="e">
        <f t="shared" si="58"/>
        <v>#DIV/0!</v>
      </c>
    </row>
    <row r="1751" spans="1:17">
      <c r="A1751" s="476"/>
      <c r="B1751" s="477"/>
      <c r="C1751" s="477"/>
      <c r="D1751" s="477"/>
      <c r="E1751" s="477"/>
      <c r="F1751" s="476"/>
      <c r="G1751" s="476"/>
      <c r="H1751" s="478"/>
      <c r="I1751" s="479">
        <f>SUMIFS('Lượng xuất tàu'!H:H,'Lượng xuất tàu'!J:J,'Lịch tàu'!A1751,'Lượng xuất tàu'!C:C,'Lịch tàu'!H1751)/1000</f>
        <v>0</v>
      </c>
      <c r="J1751" s="480"/>
      <c r="K1751" s="480"/>
      <c r="L1751" s="481">
        <v>0</v>
      </c>
      <c r="M1751" s="481"/>
      <c r="N1751" s="481">
        <f>((SUMIF(BH!C:C,H1751,BH!I:I))+(SUMIF(BH!C:C,H1751,BH!J:J)))/1000</f>
        <v>0</v>
      </c>
      <c r="P1751" s="482">
        <f t="shared" si="57"/>
        <v>0</v>
      </c>
      <c r="Q1751" s="482" t="e">
        <f t="shared" si="58"/>
        <v>#DIV/0!</v>
      </c>
    </row>
    <row r="1752" spans="1:17">
      <c r="A1752" s="476"/>
      <c r="B1752" s="477"/>
      <c r="C1752" s="477"/>
      <c r="D1752" s="477"/>
      <c r="E1752" s="477"/>
      <c r="F1752" s="476"/>
      <c r="G1752" s="476"/>
      <c r="H1752" s="478"/>
      <c r="I1752" s="479">
        <f>SUMIFS('Lượng xuất tàu'!H:H,'Lượng xuất tàu'!J:J,'Lịch tàu'!A1752,'Lượng xuất tàu'!C:C,'Lịch tàu'!H1752)/1000</f>
        <v>0</v>
      </c>
      <c r="J1752" s="480"/>
      <c r="K1752" s="480"/>
      <c r="L1752" s="481">
        <v>0</v>
      </c>
      <c r="M1752" s="481"/>
      <c r="N1752" s="481">
        <f>((SUMIF(BH!C:C,H1752,BH!I:I))+(SUMIF(BH!C:C,H1752,BH!J:J)))/1000</f>
        <v>0</v>
      </c>
      <c r="P1752" s="482">
        <f t="shared" si="57"/>
        <v>0</v>
      </c>
      <c r="Q1752" s="482" t="e">
        <f t="shared" si="58"/>
        <v>#DIV/0!</v>
      </c>
    </row>
  </sheetData>
  <autoFilter ref="A1:L1752" xr:uid="{00ACA86E-8519-432C-A0BD-12001C318276}">
    <filterColumn colId="1">
      <filters blank="1" calendarType="gregorian">
        <dateGroupItem year="2025" month="7" dateTimeGrouping="month"/>
      </filters>
    </filterColumn>
  </autoFilter>
  <conditionalFormatting sqref="H1753:H1048576 H1363:H1372 H1216 H648:H651 H1:H522 H1250:H1283">
    <cfRule type="duplicateValues" dxfId="2" priority="2472"/>
  </conditionalFormatting>
  <conditionalFormatting sqref="H1753:H1048576 H1363:H1372 H1216 H648:H651 H371:H377 H1:H361 H363:H369 H385:H387 H390:H395 H379:H383 H401:H522 H1250:H1283">
    <cfRule type="duplicateValues" dxfId="1" priority="2478"/>
  </conditionalFormatting>
  <conditionalFormatting sqref="I184:I187 I176 I114:I174">
    <cfRule type="duplicateValues" dxfId="0" priority="2377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A7FDEFD3117B4C86EFB810FF5197C5" ma:contentTypeVersion="11" ma:contentTypeDescription="Create a new document." ma:contentTypeScope="" ma:versionID="68c8d7961c79f6f4ebd1b8bd8e7b0484">
  <xsd:schema xmlns:xsd="http://www.w3.org/2001/XMLSchema" xmlns:xs="http://www.w3.org/2001/XMLSchema" xmlns:p="http://schemas.microsoft.com/office/2006/metadata/properties" xmlns:ns3="ca96faa2-0c49-4ff9-9919-e51b435f5e91" xmlns:ns4="ad4d6a1e-e909-455f-b522-d71ae7019b2f" targetNamespace="http://schemas.microsoft.com/office/2006/metadata/properties" ma:root="true" ma:fieldsID="860d032d62c15abaa8dfd04d98557dd5" ns3:_="" ns4:_="">
    <xsd:import namespace="ca96faa2-0c49-4ff9-9919-e51b435f5e91"/>
    <xsd:import namespace="ad4d6a1e-e909-455f-b522-d71ae7019b2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_activity" minOccurs="0"/>
                <xsd:element ref="ns4:MediaServiceOCR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6faa2-0c49-4ff9-9919-e51b435f5e9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4d6a1e-e909-455f-b522-d71ae7019b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P I c B 7 A A A A D 5 A A A A E g A A A E N v b m Z p Z y 9 Q Y W N r Y W d l L n h t b I S P z Q q C Q B S F 9 0 H v I L N 3 7 o y V k F z H R d u M I J C 2 g w 0 6 p G M 4 / r 1 b i x 6 p V 8 g o q 1 3 L 8 / H B O e d + v W E 0 l I X T q d r q y o S E U 0 Y c 2 0 h z k k V l V E h M R S I x n + F e p m e Z K W e 0 j Q 0 G e w p J 3 j S X A K D v e 9 o v a F V n 4 D H G 4 R h v D 2 m u S k k + s v 4 v u 9 o 8 a 1 N F B C a v N c K j P q c r v v b o 0 u c I E 8 Z Y m 6 / i j Z M p Q / i B u G m L p q 2 V 6 L S b 7 B C m i P B + I R 4 A A A D / / w M A U E s D B B Q A A g A I A A A A I Q A J F Q P K c w I A A L U G A A A T A A A A R m 9 y b X V s Y X M v U 2 V j d G l v b j E u b e R U T U / b Q B C 9 R + I / r M w l k e w I R y a F V h y I Q 0 l E M b Q O F A k Q G q / H s Y X t t d b r F h R x 6 L X 9 B b 0 V o U r t o V I l e o K j J U 7 8 i f y T b o z 5 K E l z a Q + V 6 s v K + 2 b e e z u 7 M y l S E b C Y 2 D e r / q x S S X 3 g 6 J J Z x f Y R h U 6 q R k 0 h S y R E M V M h 8 r N Z x i n K n Z U j i m H 9 N e O H D m O H 1 e d B i H W T x Q J j k V a V l a d 7 F r 4 l H g t d 5 H t 6 f e e F v a P U V B J n Y a g S w T O s q S V h o X N Q L J L 2 h n + w 2 x U Y L Z U m F H U t i N 3 y T 9 k / 2 W 2 D g P 0 y f 1 b Z 5 C x i Q p r u I E i 1 d O S 3 B 4 7 0 U y L l f v W h l E p 2 S 3 Q 5 D G 0 K I f B 0 a e R r v 3 Z H b P o Q 9 y V v 7 z j B e 9 I e h z j 1 G I 9 M F m Z R P A L T 6 g Q X 6 m C g 2 I J x 6 C M J G Y V R h R W V d G P R N O q j r B O V D J R u m 5 j Z 8 P J j T F r 5 u Y S F B G S V I g d 5 g a + D Q B 5 A S F x M K Q + S k q U I E 3 g k i q A 1 P / 9 x / S 4 g 4 d X 3 q 9 P r s 7 g / r m P 5 + X k 0 l m j C 2 J b V z z 8 d k 3 R 4 c R a T o 2 x 4 8 V n c h r j S S h F i b 5 B 1 S J K g 0 H l s 2 M x S w S L k x I I I H 8 f d q b R A U H / S c f N T S o S f f 0 3 G U r a H l x / k y 8 m / / Y K c 1 G Y q Q T z x x h 6 + Z g v e B H 2 Q t 9 G C F A 8 W j f k F M P Q F T a d 0 X j P c J m q O 1 6 A a z k H D M G h T p 9 j 8 8 1 f f 6 + b v t 4 j Z 2 R p e f L H I + n a P d F 6 Z k z r h / g Q 3 O r 8 3 7 s 2 h A / O e p z 1 Z b F L N 0 B 3 Q A J q u N r d A G + B 5 n o M 6 / i P G b + d H 4 y / M j 9 a y R T r L 1 u r / O k Y 2 N + p j 7 W B D i C l p M 5 p F s m R T G n E s 8 3 a k T J s 2 7 S n T Z l T T q Q E v M 4 h F I I 5 J d W 2 1 N j 6 K b D 9 I E n n C K W H T u v o n A A A A / / 8 D A F B L A Q I t A B Q A B g A I A A A A I Q A q 3 a p A 0 g A A A D c B A A A T A A A A A A A A A A A A A A A A A A A A A A B b Q 2 9 u d G V u d F 9 U e X B l c 1 0 u e G 1 s U E s B A i 0 A F A A C A A g A A A A h A O T y H A e w A A A A + Q A A A B I A A A A A A A A A A A A A A A A A C w M A A E N v b m Z p Z y 9 Q Y W N r Y W d l L n h t b F B L A Q I t A B Q A A g A I A A A A I Q A J F Q P K c w I A A L U G A A A T A A A A A A A A A A A A A A A A A O s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I A A A A A A A A M A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x O S 4 1 O D k 0 N D A 0 W i I v P j x F b n R y e S B U e X B l P S J G a W x s Q 2 9 s d W 1 u V H l w Z X M i I F Z h b H V l P S J z Q X d V R 0 F 3 W U d D U V V H Q l F Z R y I v P j x F b n R y e S B U e X B l P S J G a W x s Q 2 9 s d W 1 u T m F t Z X M i I F Z h b H V l P S J z W y Z x d W 9 0 O 1 N 0 b 3 J h Z 2 U g b G 9 j Y X R p b 2 4 m c X V v d D s s J n F 1 b 3 Q 7 S U Q g Q 3 X h u 5 l u I E L D s y Z x d W 9 0 O y w m c X V v d D t N Y X R l c m l h b C B k Z X N j c m l w d G l v b i Z x d W 9 0 O y w m c X V v d D t L a M O 0 z I F p I G z G s M a h z K N u Z y Z x d W 9 0 O y w m c X V v d D t O a M O z b S Z x d W 9 0 O y w m c X V v d D t D Y S Z x d W 9 0 O y w m c X V v d D t O Z 8 O g e S B z 4 b q j b i B 4 d e G 6 p X Q m c X V v d D s s J n F 1 b 3 Q 7 U 0 8 g T W F w c G l u Z y Z x d W 9 0 O y w m c X V v d D t D d X N 0 b 2 1 l c i B O Y W 1 l I E 1 h c H B p b m c m c X V v d D s s J n F 1 b 3 Q 7 Q m F 0 Y 2 g m c X V v d D s s J n F 1 b 3 Q 7 T c O h Y y B 0 a M O p c C Z x d W 9 0 O y w m c X V v d D t W 4 b u L I H R y w 6 0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c y Y m Z h L T c 0 N z U t N D c x M i 1 h N T U 0 L W F j Y z h h M W Q 1 Z m E 0 N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1 N 0 b 3 J h Z 2 U g b G 9 j Y X R p b 2 4 s M H 0 m c X V v d D s s J n F 1 b 3 Q 7 U 2 V j d G l v b j E v U 2 h l Z X Q x I C g 0 K S 9 D a G F u Z 2 V k I F R 5 c G U u e 0 l E I E N 1 4 b u Z b i B C w 7 M s M X 0 m c X V v d D s s J n F 1 b 3 Q 7 U 2 V j d G l v b j E v U 2 h l Z X Q x I C g 0 K S 9 D a G F u Z 2 V k I F R 5 c G U u e 0 1 h d G V y a W F s I G R l c 2 N y a X B 0 a W 9 u L D J 9 J n F 1 b 3 Q 7 L C Z x d W 9 0 O 1 N l Y 3 R p b 2 4 x L 1 N o Z W V 0 M S A o N C k v Q 2 h h b m d l Z C B U e X B l L n t L a M O 0 z I F p I G z G s M a h z K N u Z y w z f S Z x d W 9 0 O y w m c X V v d D t T Z W N 0 a W 9 u M S 9 T a G V l d D E g K D Q p L 0 N o Y W 5 n Z W Q g V H l w Z S 5 7 T m j D s 2 0 s N H 0 m c X V v d D s s J n F 1 b 3 Q 7 U 2 V j d G l v b j E v U 2 h l Z X Q x I C g 0 K S 9 D a G F u Z 2 V k I F R 5 c G U u e 0 N h L D V 9 J n F 1 b 3 Q 7 L C Z x d W 9 0 O 1 N l Y 3 R p b 2 4 x L 1 N o Z W V 0 M S A o N C k v Q 2 h h b m d l Z C B U e X B l L n t O Z 8 O g e S B z 4 b q j b i B 4 d e G 6 p X Q s N n 0 m c X V v d D s s J n F 1 b 3 Q 7 U 2 V j d G l v b j E v U 2 h l Z X Q x I C g 0 K S 9 D a G F u Z 2 V k I F R 5 c G U u e 1 N P I E 1 h c H B p b m c s N 3 0 m c X V v d D s s J n F 1 b 3 Q 7 U 2 V j d G l v b j E v U 2 h l Z X Q x I C g 0 K S 9 D a G F u Z 2 V k I F R 5 c G U u e 0 N 1 c 3 R v b W V y I E 5 h b W U g T W F w c G l u Z y w 4 f S Z x d W 9 0 O y w m c X V v d D t T Z W N 0 a W 9 u M S 9 T a G V l d D E g K D Q p L 0 N o Y W 5 n Z W Q g V H l w Z S 5 7 Q m F 0 Y 2 g s O X 0 m c X V v d D s s J n F 1 b 3 Q 7 U 2 V j d G l v b j E v U 2 h l Z X Q x I C g 0 K S 9 D a G F u Z 2 V k I F R 5 c G U u e 0 3 D o W M g d G j D q X A s M T B 9 J n F 1 b 3 Q 7 L C Z x d W 9 0 O 1 N l Y 3 R p b 2 4 x L 1 N o Z W V 0 M S A o N C k v Q 2 h h b m d l Z C B U e X B l L n t W 4 b u L I H R y w 6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g K D Q p L 0 N o Y W 5 n Z W Q g V H l w Z S 5 7 U 3 R v c m F n Z S B s b 2 N h d G l v b i w w f S Z x d W 9 0 O y w m c X V v d D t T Z W N 0 a W 9 u M S 9 T a G V l d D E g K D Q p L 0 N o Y W 5 n Z W Q g V H l w Z S 5 7 S U Q g Q 3 X h u 5 l u I E L D s y w x f S Z x d W 9 0 O y w m c X V v d D t T Z W N 0 a W 9 u M S 9 T a G V l d D E g K D Q p L 0 N o Y W 5 n Z W Q g V H l w Z S 5 7 T W F 0 Z X J p Y W w g Z G V z Y 3 J p c H R p b 2 4 s M n 0 m c X V v d D s s J n F 1 b 3 Q 7 U 2 V j d G l v b j E v U 2 h l Z X Q x I C g 0 K S 9 D a G F u Z 2 V k I F R 5 c G U u e 0 t o w 7 T M g W k g b M a w x q H M o 2 5 n L D N 9 J n F 1 b 3 Q 7 L C Z x d W 9 0 O 1 N l Y 3 R p b 2 4 x L 1 N o Z W V 0 M S A o N C k v Q 2 h h b m d l Z C B U e X B l L n t O a M O z b S w 0 f S Z x d W 9 0 O y w m c X V v d D t T Z W N 0 a W 9 u M S 9 T a G V l d D E g K D Q p L 0 N o Y W 5 n Z W Q g V H l w Z S 5 7 Q 2 E s N X 0 m c X V v d D s s J n F 1 b 3 Q 7 U 2 V j d G l v b j E v U 2 h l Z X Q x I C g 0 K S 9 D a G F u Z 2 V k I F R 5 c G U u e 0 5 n w 6 B 5 I H P h u q N u I H h 1 4 b q l d C w 2 f S Z x d W 9 0 O y w m c X V v d D t T Z W N 0 a W 9 u M S 9 T a G V l d D E g K D Q p L 0 N o Y W 5 n Z W Q g V H l w Z S 5 7 U 0 8 g T W F w c G l u Z y w 3 f S Z x d W 9 0 O y w m c X V v d D t T Z W N 0 a W 9 u M S 9 T a G V l d D E g K D Q p L 0 N o Y W 5 n Z W Q g V H l w Z S 5 7 Q 3 V z d G 9 t Z X I g T m F t Z S B N Y X B w a W 5 n L D h 9 J n F 1 b 3 Q 7 L C Z x d W 9 0 O 1 N l Y 3 R p b 2 4 x L 1 N o Z W V 0 M S A o N C k v Q 2 h h b m d l Z C B U e X B l L n t C Y X R j a C w 5 f S Z x d W 9 0 O y w m c X V v d D t T Z W N 0 a W 9 u M S 9 T a G V l d D E g K D Q p L 0 N o Y W 5 n Z W Q g V H l w Z S 5 7 T c O h Y y B 0 a M O p c C w x M H 0 m c X V v d D s s J n F 1 b 3 Q 7 U 2 V j d G l v b j E v U 2 h l Z X Q x I C g 0 K S 9 D a G F u Z 2 V k I F R 5 c G U u e 1 b h u 4 s g d H L D r S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P C 9 J d G V t U G F 0 a D 4 8 L 0 l 0 Z W 1 M b 2 N h d G l v b j 4 8 U 3 R h Y m x l R W 5 0 c m l l c z 4 8 R W 5 0 c n k g V H l w Z T 0 i Q n V m Z m V y T m V 4 d F J l Z n J l c 2 g i I F Z h b H V l P S J s M S I v P j x F b n R y e S B U e X B l P S J J c 1 B y a X Z h d G U i I F Z h b H V l P S J s M S I v P j x F b n R y e S B U e X B l P S J R d W V y e U l E I i B W Y W x 1 Z T 0 i c 2 E y Z j k 1 Y j Z j L T J m N j I t N D k y M i 1 h M W Z i L W E 1 Z G Q 5 Y m U y O W V h M S I v P j x F b n R y e S B U e X B l P S J S Z X N 1 b H R U e X B l I i B W Y W x 1 Z T 0 i c 1 R h Y m x l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O Y X Z p Z 2 F 0 b 3 J C Y X N l X 2 Y w Z W J h N W Z m L T c 5 N m M t N D F i Y S 1 h Y T Z k L T A 4 Y z J h Z m Z m Y m U x Z T w v S X R l b V B h d G g + P C 9 J d G V t T G 9 j Y X R p b 2 4 + P F N 0 Y W J s Z U V u d H J p Z X M + P E V u d H J 5 I F R 5 c G U 9 I k J 1 Z m Z l c k 5 l e H R S Z W Z y Z X N o I i B W Y W x 1 Z T 0 i b D E i L z 4 8 R W 5 0 c n k g V H l w Z T 0 i S X N Q c m l 2 Y X R l I i B W Y W x 1 Z T 0 i b D E i L z 4 8 R W 5 0 c n k g V H l w Z T 0 i U X V l c n l J R C I g V m F s d W U 9 I n N j N z g z Y W J j O S 1 l N T F m L T Q 5 Y W U t Y T Z k Z C 0 x M W Y 3 M D A w N z g 3 Z m I i L z 4 8 R W 5 0 c n k g V H l w Z T 0 i U m V z d W x 0 V H l w Z S I g V m F s d W U 9 I n N U Y W J s Z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N U Y c y J a S B 4 d c O 0 z I F u Z y B r a M O 0 b m c g d G j D o G 5 o I G P D t G 5 n L i I v P j x F b n R y e S B U e X B l P S J G a W x s T G F z d F V w Z G F 0 Z W Q i I F Z h b H V l P S J k M j A y N C 0 w M i 0 x N V Q w N j o 1 N T o y M C 4 0 M z M y M D g 4 W i I v P j x F b n R y e S B U e X B l P S J G a W x s Q 2 9 s d W 1 u V H l w Z X M i I F Z h b H V l P S J z Q m d V R 0 J R W U d B d 0 0 9 I i 8 + P E V u d H J 5 I F R 5 c G U 9 I k Z p b G x D b 2 x 1 b W 5 O Y W 1 l c y I g V m F s d W U 9 I n N b J n F 1 b 3 Q 7 U E 8 u J n F 1 b 3 Q 7 L C Z x d W 9 0 O 1 N h b G V z I E R v Y 3 V t Z W 5 0 J n F 1 b 3 Q 7 L C Z x d W 9 0 O 0 N 1 c 3 R v b W V y J n F 1 b 3 Q 7 L C Z x d W 9 0 O 0 1 h d G V y a W F s J n F 1 b 3 Q 7 L C Z x d W 9 0 O 0 1 h d G V y a W F s I E R l c 2 N y a X B 0 a W 9 u J n F 1 b 3 Q 7 L C Z x d W 9 0 O 0 l 0 Z W 0 g R G V z Y 3 J p c H R p b 2 4 m c X V v d D s s J n F 1 b 3 Q 7 U X V h b n R p d H k g K E t H K S Z x d W 9 0 O y w m c X V v d D t T a G l w c G V k I F F 1 Y W 5 0 a X R 5 I C h L R y k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Z j c 3 Z T A x L T U w Y W I t N D c 0 N C 1 h Z T Z j L T I y N j U 0 O D E 0 Y W V m M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D a G F u Z 2 V k I F R 5 c G U u e 1 B P L i w w f S Z x d W 9 0 O y w m c X V v d D t T Z W N 0 a W 9 u M S 9 T a G V l d D E g K D I p L 0 N o Y W 5 n Z W Q g V H l w Z S 5 7 U 2 F s Z X M g R G 9 j d W 1 l b n Q s M X 0 m c X V v d D s s J n F 1 b 3 Q 7 U 2 V j d G l v b j E v U 2 h l Z X Q x I C g y K S 9 D a G F u Z 2 V k I F R 5 c G U u e 0 N 1 c 3 R v b W V y L D J 9 J n F 1 b 3 Q 7 L C Z x d W 9 0 O 1 N l Y 3 R p b 2 4 x L 1 N o Z W V 0 M S A o M i k v Q 2 h h b m d l Z C B U e X B l L n t N Y X R l c m l h b C w z f S Z x d W 9 0 O y w m c X V v d D t T Z W N 0 a W 9 u M S 9 T a G V l d D E g K D I p L 0 N o Y W 5 n Z W Q g V H l w Z S 5 7 T W F 0 Z X J p Y W w g R G V z Y 3 J p c H R p b 2 4 s N H 0 m c X V v d D s s J n F 1 b 3 Q 7 U 2 V j d G l v b j E v U 2 h l Z X Q x I C g y K S 9 D a G F u Z 2 V k I F R 5 c G U u e 0 l 0 Z W 0 g R G V z Y 3 J p c H R p b 2 4 s N X 0 m c X V v d D s s J n F 1 b 3 Q 7 U 2 V j d G l v b j E v U 2 h l Z X Q x I C g y K S 9 D a G F u Z 2 V k I F R 5 c G U u e 1 F 1 Y W 5 0 a X R 5 I C h L R y k s N n 0 m c X V v d D s s J n F 1 b 3 Q 7 U 2 V j d G l v b j E v U 2 h l Z X Q x I C g y K S 9 D a G F u Z 2 V k I F R 5 c G U u e 1 N o a X B w Z W Q g U X V h b n R p d H k g K E t H K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g K D I p L 0 N o Y W 5 n Z W Q g V H l w Z S 5 7 U E 8 u L D B 9 J n F 1 b 3 Q 7 L C Z x d W 9 0 O 1 N l Y 3 R p b 2 4 x L 1 N o Z W V 0 M S A o M i k v Q 2 h h b m d l Z C B U e X B l L n t T Y W x l c y B E b 2 N 1 b W V u d C w x f S Z x d W 9 0 O y w m c X V v d D t T Z W N 0 a W 9 u M S 9 T a G V l d D E g K D I p L 0 N o Y W 5 n Z W Q g V H l w Z S 5 7 Q 3 V z d G 9 t Z X I s M n 0 m c X V v d D s s J n F 1 b 3 Q 7 U 2 V j d G l v b j E v U 2 h l Z X Q x I C g y K S 9 D a G F u Z 2 V k I F R 5 c G U u e 0 1 h d G V y a W F s L D N 9 J n F 1 b 3 Q 7 L C Z x d W 9 0 O 1 N l Y 3 R p b 2 4 x L 1 N o Z W V 0 M S A o M i k v Q 2 h h b m d l Z C B U e X B l L n t N Y X R l c m l h b C B E Z X N j c m l w d G l v b i w 0 f S Z x d W 9 0 O y w m c X V v d D t T Z W N 0 a W 9 u M S 9 T a G V l d D E g K D I p L 0 N o Y W 5 n Z W Q g V H l w Z S 5 7 S X R l b S B E Z X N j c m l w d G l v b i w 1 f S Z x d W 9 0 O y w m c X V v d D t T Z W N 0 a W 9 u M S 9 T a G V l d D E g K D I p L 0 N o Y W 5 n Z W Q g V H l w Z S 5 7 U X V h b n R p d H k g K E t H K S w 2 f S Z x d W 9 0 O y w m c X V v d D t T Z W N 0 a W 9 u M S 9 T a G V l d D E g K D I p L 0 N o Y W 5 n Z W Q g V H l w Z S 5 7 U 2 h p c H B l Z C B R d W F u d G l 0 e S A o S 0 c p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d m l n Y X R v c k J h c 2 V f O T Q 1 O G E 0 M T g t M W N j N S 0 0 Z D Z l L W J m M m M t Z T B h M j Q 0 Y z Y x Y 2 U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2 a W d h d G 9 y Q m F z Z V 9 m M G V i Y T V m Z i 0 3 O T Z j L T Q x Y m E t Y W E 2 Z C 0 w O G M y Y W Z m Z m J l M W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Z J C 0 d D k 9 5 L o X k / q n G l R t k A A A A A A g A A A A A A A 2 Y A A M A A A A A Q A A A A W I Z h Y 4 K x 8 n f n y z Q M M L h X u w A A A A A E g A A A o A A A A B A A A A D v X A l i / h w e W m V A R z N e P M s i U A A A A C o h W / + e I 1 5 d K n 4 2 v q n u 1 m 4 V 3 W A S K H U C W q i N r l 2 J n G W B X q 5 L z C i t h Z 3 4 K u i 5 Y I s g 8 7 A R u h 3 a H B l k H l l y K m y Z g m o Q J H C i O j C H d V M M e F e N q R Y U F A A A A L c 2 y h k A a k i z i L D V / a 8 7 6 H G A u 5 K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d4d6a1e-e909-455f-b522-d71ae7019b2f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2EC310-D05D-4B10-815D-330F04754B25}"/>
</file>

<file path=customXml/itemProps2.xml><?xml version="1.0" encoding="utf-8"?>
<ds:datastoreItem xmlns:ds="http://schemas.openxmlformats.org/officeDocument/2006/customXml" ds:itemID="{80666FEC-7FAC-407B-9650-479CDD981DD4}"/>
</file>

<file path=customXml/itemProps3.xml><?xml version="1.0" encoding="utf-8"?>
<ds:datastoreItem xmlns:ds="http://schemas.openxmlformats.org/officeDocument/2006/customXml" ds:itemID="{461BFB05-98AB-4F34-A350-DAC6A15D4FE7}"/>
</file>

<file path=customXml/itemProps4.xml><?xml version="1.0" encoding="utf-8"?>
<ds:datastoreItem xmlns:ds="http://schemas.openxmlformats.org/officeDocument/2006/customXml" ds:itemID="{FA01F86B-A1B2-4F2E-877D-BB73C3E5F8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 Cu Duoc - HPDQ</dc:creator>
  <cp:keywords/>
  <dc:description/>
  <cp:lastModifiedBy/>
  <cp:revision/>
  <dcterms:created xsi:type="dcterms:W3CDTF">2023-07-03T00:43:03Z</dcterms:created>
  <dcterms:modified xsi:type="dcterms:W3CDTF">2025-11-08T01:4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A7FDEFD3117B4C86EFB810FF5197C5</vt:lpwstr>
  </property>
</Properties>
</file>